>
      </c>
      <c r="C47799">
        <v>268807394</v>
      </c>
      <c r="D47799" t="s">
        <v>6760</v>
      </c>
      <c r="E47799" t="s">
        <v>23</v>
      </c>
      <c r="F47799" t="s">
        <v>34</v>
      </c>
      <c r="G47799">
        <v>40.802999999999997</v>
      </c>
      <c r="H47799">
        <v>-73.939130000000006</v>
      </c>
      <c r="I47799" t="s">
        <v>20</v>
      </c>
      <c r="J47799">
        <v>80</v>
      </c>
      <c r="K47799">
        <v>3</v>
      </c>
      <c r="L47799">
        <v>2</v>
      </c>
      <c r="M47799" s="1">
        <v>43653</v>
      </c>
      <c r="N47799">
        <v>2</v>
      </c>
      <c r="O47799">
        <v>3</v>
      </c>
      <c r="P47799">
        <v>242</v>
      </c>
    </row>
    <row r="47800" spans="1:16" x14ac:dyDescent="0.25">
      <c r="A47800">
        <v>35929061</v>
      </c>
      <c r="B47800" t="s">
        <v>58230</v>
      </c>
      <c r="C47800">
        <v>268834081</v>
      </c>
      <c r="D47800" t="s">
        <v>17948</v>
      </c>
      <c r="E47800" t="s">
        <v>23</v>
      </c>
      <c r="F47800" t="s">
        <v>34</v>
      </c>
      <c r="G47800">
        <v>40.786610000000003</v>
      </c>
      <c r="H47800">
        <v>-73.942729999999997</v>
      </c>
      <c r="I47800" t="s">
        <v>25</v>
      </c>
      <c r="J47800">
        <v>450</v>
      </c>
      <c r="K47800">
        <v>3</v>
      </c>
      <c r="L47800">
        <v>0</v>
      </c>
      <c r="O47800">
        <v>1</v>
      </c>
      <c r="P47800">
        <v>358</v>
      </c>
    </row>
    <row r="47801" spans="1:16" x14ac:dyDescent="0.25">
      <c r="A47801">
        <v>35931169</v>
      </c>
      <c r="B47801" t="s">
        <v>58231</v>
      </c>
      <c r="C47801">
        <v>35082637</v>
      </c>
      <c r="D47801" t="s">
        <v>17857</v>
      </c>
      <c r="E47801" t="s">
        <v>18</v>
      </c>
      <c r="F47801" t="s">
        <v>64</v>
      </c>
      <c r="G47801">
        <v>40.716549999999998</v>
      </c>
      <c r="H47801">
        <v>-73.964160000000007</v>
      </c>
      <c r="I47801" t="s">
        <v>119</v>
      </c>
      <c r="J47801">
        <v>115</v>
      </c>
      <c r="K47801">
        <v>3</v>
      </c>
      <c r="L47801">
        <v>1</v>
      </c>
      <c r="M47801" s="1">
        <v>43648</v>
      </c>
      <c r="N47801">
        <v>1</v>
      </c>
      <c r="O47801">
        <v>2</v>
      </c>
      <c r="P47801">
        <v>66</v>
      </c>
    </row>
    <row r="47802" spans="1:16" x14ac:dyDescent="0.25">
      <c r="A47802">
        <v>35931422</v>
      </c>
      <c r="B47802" t="s">
        <v>58232</v>
      </c>
      <c r="C47802">
        <v>230230732</v>
      </c>
      <c r="D47802" t="s">
        <v>58233</v>
      </c>
      <c r="E47802" t="s">
        <v>18</v>
      </c>
      <c r="F47802" t="s">
        <v>40</v>
      </c>
      <c r="G47802">
        <v>40.693869999999997</v>
      </c>
      <c r="H47802">
        <v>-73.938850000000002</v>
      </c>
      <c r="I47802" t="s">
        <v>20</v>
      </c>
      <c r="J47802">
        <v>100</v>
      </c>
      <c r="K47802">
        <v>1</v>
      </c>
      <c r="L47802">
        <v>0</v>
      </c>
      <c r="O47802">
        <v>1</v>
      </c>
      <c r="P47802">
        <v>87</v>
      </c>
    </row>
    <row r="47803" spans="1:16" x14ac:dyDescent="0.25">
      <c r="A47803">
        <v>35932913</v>
      </c>
      <c r="B47803" t="s">
        <v>58234</v>
      </c>
      <c r="C47803">
        <v>73964015</v>
      </c>
      <c r="D47803" t="s">
        <v>1182</v>
      </c>
      <c r="E47803" t="s">
        <v>23</v>
      </c>
      <c r="F47803" t="s">
        <v>28</v>
      </c>
      <c r="G47803">
        <v>40.804940000000002</v>
      </c>
      <c r="H47803">
        <v>-73.954629999999995</v>
      </c>
      <c r="I47803" t="s">
        <v>20</v>
      </c>
      <c r="J47803">
        <v>150</v>
      </c>
      <c r="K47803">
        <v>1</v>
      </c>
      <c r="L47803">
        <v>0</v>
      </c>
      <c r="O47803">
        <v>1</v>
      </c>
      <c r="P47803">
        <v>8</v>
      </c>
    </row>
    <row r="47804" spans="1:16" x14ac:dyDescent="0.25">
      <c r="A47804">
        <v>35933715</v>
      </c>
      <c r="B47804" t="s">
        <v>58235</v>
      </c>
      <c r="C47804">
        <v>270277478</v>
      </c>
      <c r="D47804" t="s">
        <v>992</v>
      </c>
      <c r="E47804" t="s">
        <v>135</v>
      </c>
      <c r="F47804" t="s">
        <v>136</v>
      </c>
      <c r="G47804">
        <v>40.756399999999999</v>
      </c>
      <c r="H47804">
        <v>-73.921009999999995</v>
      </c>
      <c r="I47804" t="s">
        <v>20</v>
      </c>
      <c r="J47804">
        <v>85</v>
      </c>
      <c r="K47804">
        <v>3</v>
      </c>
      <c r="L47804">
        <v>0</v>
      </c>
      <c r="O47804">
        <v>1</v>
      </c>
      <c r="P47804">
        <v>250</v>
      </c>
    </row>
    <row r="47805" spans="1:16" x14ac:dyDescent="0.25">
      <c r="A47805">
        <v>35933956</v>
      </c>
      <c r="B47805" t="s">
        <v>58236</v>
      </c>
      <c r="C47805">
        <v>268630107</v>
      </c>
      <c r="D47805" t="s">
        <v>58237</v>
      </c>
      <c r="E47805" t="s">
        <v>23</v>
      </c>
      <c r="F47805" t="s">
        <v>97</v>
      </c>
      <c r="G47805">
        <v>40.720599999999997</v>
      </c>
      <c r="H47805">
        <v>-73.979129999999998</v>
      </c>
      <c r="I47805" t="s">
        <v>25</v>
      </c>
      <c r="J47805">
        <v>375</v>
      </c>
      <c r="K47805">
        <v>3</v>
      </c>
      <c r="L47805">
        <v>0</v>
      </c>
      <c r="O47805">
        <v>1</v>
      </c>
      <c r="P47805">
        <v>357</v>
      </c>
    </row>
    <row r="47806" spans="1:16" x14ac:dyDescent="0.25">
      <c r="A47806">
        <v>35934018</v>
      </c>
      <c r="B47806" t="s">
        <v>58238</v>
      </c>
      <c r="C47806">
        <v>270280544</v>
      </c>
      <c r="D47806" t="s">
        <v>54578</v>
      </c>
      <c r="E47806" t="s">
        <v>135</v>
      </c>
      <c r="F47806" t="s">
        <v>1722</v>
      </c>
      <c r="G47806">
        <v>40.705770000000001</v>
      </c>
      <c r="H47806">
        <v>-73.815389999999994</v>
      </c>
      <c r="I47806" t="s">
        <v>25</v>
      </c>
      <c r="J47806">
        <v>105</v>
      </c>
      <c r="K47806">
        <v>1</v>
      </c>
      <c r="L47806">
        <v>4</v>
      </c>
      <c r="M47806" s="1">
        <v>43650</v>
      </c>
      <c r="N47806">
        <v>4</v>
      </c>
      <c r="O47806">
        <v>1</v>
      </c>
      <c r="P47806">
        <v>208</v>
      </c>
    </row>
    <row r="47807" spans="1:16" x14ac:dyDescent="0.25">
      <c r="A47807">
        <v>35934191</v>
      </c>
      <c r="B47807" t="s">
        <v>58239</v>
      </c>
      <c r="C47807">
        <v>8285778</v>
      </c>
      <c r="D47807" t="s">
        <v>25835</v>
      </c>
      <c r="E47807" t="s">
        <v>23</v>
      </c>
      <c r="F47807" t="s">
        <v>43</v>
      </c>
      <c r="G47807">
        <v>40.768700000000003</v>
      </c>
      <c r="H47807">
        <v>-73.989270000000005</v>
      </c>
      <c r="I47807" t="s">
        <v>25</v>
      </c>
      <c r="J47807">
        <v>179</v>
      </c>
      <c r="K47807">
        <v>2</v>
      </c>
      <c r="L47807">
        <v>0</v>
      </c>
      <c r="O47807">
        <v>1</v>
      </c>
      <c r="P47807">
        <v>12</v>
      </c>
    </row>
    <row r="47808" spans="1:16" x14ac:dyDescent="0.25">
      <c r="A47808">
        <v>35934279</v>
      </c>
      <c r="B47808" t="s">
        <v>58240</v>
      </c>
      <c r="C47808">
        <v>507966</v>
      </c>
      <c r="D47808" t="s">
        <v>4729</v>
      </c>
      <c r="E47808" t="s">
        <v>18</v>
      </c>
      <c r="F47808" t="s">
        <v>64</v>
      </c>
      <c r="G47808">
        <v>40.716059999999999</v>
      </c>
      <c r="H47808">
        <v>-73.943669999999997</v>
      </c>
      <c r="I47808" t="s">
        <v>25</v>
      </c>
      <c r="J47808">
        <v>250</v>
      </c>
      <c r="K47808">
        <v>5</v>
      </c>
      <c r="L47808">
        <v>0</v>
      </c>
      <c r="O47808">
        <v>1</v>
      </c>
      <c r="P47808">
        <v>318</v>
      </c>
    </row>
    <row r="47809" spans="1:16" x14ac:dyDescent="0.25">
      <c r="A47809">
        <v>35934299</v>
      </c>
      <c r="B47809" t="s">
        <v>58241</v>
      </c>
      <c r="C47809">
        <v>202757964</v>
      </c>
      <c r="D47809" t="s">
        <v>42528</v>
      </c>
      <c r="E47809" t="s">
        <v>18</v>
      </c>
      <c r="F47809" t="s">
        <v>64</v>
      </c>
      <c r="G47809">
        <v>40.717919999999999</v>
      </c>
      <c r="H47809">
        <v>-73.96266</v>
      </c>
      <c r="I47809" t="s">
        <v>25</v>
      </c>
      <c r="J47809">
        <v>195</v>
      </c>
      <c r="K47809">
        <v>30</v>
      </c>
      <c r="L47809">
        <v>0</v>
      </c>
      <c r="O47809">
        <v>6</v>
      </c>
      <c r="P47809">
        <v>200</v>
      </c>
    </row>
    <row r="47810" spans="1:16" x14ac:dyDescent="0.25">
      <c r="A47810">
        <v>35934686</v>
      </c>
      <c r="B47810" t="s">
        <v>58242</v>
      </c>
      <c r="C47810">
        <v>269164383</v>
      </c>
      <c r="D47810" t="s">
        <v>58243</v>
      </c>
      <c r="E47810" t="s">
        <v>23</v>
      </c>
      <c r="F47810" t="s">
        <v>43</v>
      </c>
      <c r="G47810">
        <v>40.762740000000001</v>
      </c>
      <c r="H47810">
        <v>-73.99118</v>
      </c>
      <c r="I47810" t="s">
        <v>25</v>
      </c>
      <c r="J47810">
        <v>189</v>
      </c>
      <c r="K47810">
        <v>31</v>
      </c>
      <c r="L47810">
        <v>0</v>
      </c>
      <c r="O47810">
        <v>1</v>
      </c>
      <c r="P47810">
        <v>237</v>
      </c>
    </row>
    <row r="47811" spans="1:16" x14ac:dyDescent="0.25">
      <c r="A47811">
        <v>35935010</v>
      </c>
      <c r="B47811" t="s">
        <v>58244</v>
      </c>
      <c r="C47811">
        <v>202757964</v>
      </c>
      <c r="D47811" t="s">
        <v>42528</v>
      </c>
      <c r="E47811" t="s">
        <v>18</v>
      </c>
      <c r="F47811" t="s">
        <v>64</v>
      </c>
      <c r="G47811">
        <v>40.719360000000002</v>
      </c>
      <c r="H47811">
        <v>-73.964359999999999</v>
      </c>
      <c r="I47811" t="s">
        <v>25</v>
      </c>
      <c r="J47811">
        <v>195</v>
      </c>
      <c r="K47811">
        <v>30</v>
      </c>
      <c r="L47811">
        <v>0</v>
      </c>
      <c r="O47811">
        <v>6</v>
      </c>
      <c r="P47811">
        <v>239</v>
      </c>
    </row>
    <row r="47812" spans="1:16" x14ac:dyDescent="0.25">
      <c r="A47812">
        <v>35935104</v>
      </c>
      <c r="B47812" t="s">
        <v>58245</v>
      </c>
      <c r="C47812">
        <v>270284621</v>
      </c>
      <c r="D47812" t="s">
        <v>53</v>
      </c>
      <c r="E47812" t="s">
        <v>23</v>
      </c>
      <c r="F47812" t="s">
        <v>46</v>
      </c>
      <c r="G47812">
        <v>40.774850000000001</v>
      </c>
      <c r="H47812">
        <v>-73.978269999999995</v>
      </c>
      <c r="I47812" t="s">
        <v>25</v>
      </c>
      <c r="J47812">
        <v>150</v>
      </c>
      <c r="K47812">
        <v>4</v>
      </c>
      <c r="L47812">
        <v>0</v>
      </c>
      <c r="O47812">
        <v>1</v>
      </c>
      <c r="P47812">
        <v>63</v>
      </c>
    </row>
    <row r="47813" spans="1:16" x14ac:dyDescent="0.25">
      <c r="A47813">
        <v>35935180</v>
      </c>
      <c r="B47813" t="s">
        <v>58246</v>
      </c>
      <c r="C47813">
        <v>261007573</v>
      </c>
      <c r="D47813" t="s">
        <v>58197</v>
      </c>
      <c r="E47813" t="s">
        <v>135</v>
      </c>
      <c r="F47813" t="s">
        <v>2815</v>
      </c>
      <c r="G47813">
        <v>40.763210000000001</v>
      </c>
      <c r="H47813">
        <v>-73.760800000000003</v>
      </c>
      <c r="I47813" t="s">
        <v>20</v>
      </c>
      <c r="J47813">
        <v>100</v>
      </c>
      <c r="K47813">
        <v>1</v>
      </c>
      <c r="L47813">
        <v>0</v>
      </c>
      <c r="O47813">
        <v>2</v>
      </c>
      <c r="P47813">
        <v>351</v>
      </c>
    </row>
    <row r="47814" spans="1:16" x14ac:dyDescent="0.25">
      <c r="A47814">
        <v>35935675</v>
      </c>
      <c r="B47814" t="s">
        <v>58247</v>
      </c>
      <c r="C47814">
        <v>436365</v>
      </c>
      <c r="D47814" t="s">
        <v>11020</v>
      </c>
      <c r="E47814" t="s">
        <v>23</v>
      </c>
      <c r="F47814" t="s">
        <v>169</v>
      </c>
      <c r="G47814">
        <v>40.769240000000003</v>
      </c>
      <c r="H47814">
        <v>-73.953230000000005</v>
      </c>
      <c r="I47814" t="s">
        <v>20</v>
      </c>
      <c r="J47814">
        <v>100</v>
      </c>
      <c r="K47814">
        <v>3</v>
      </c>
      <c r="L47814">
        <v>0</v>
      </c>
      <c r="O47814">
        <v>3</v>
      </c>
      <c r="P47814">
        <v>37</v>
      </c>
    </row>
    <row r="47815" spans="1:16" x14ac:dyDescent="0.25">
      <c r="A47815">
        <v>35935711</v>
      </c>
      <c r="B47815" t="s">
        <v>58248</v>
      </c>
      <c r="C47815">
        <v>270293762</v>
      </c>
      <c r="D47815" t="s">
        <v>5690</v>
      </c>
      <c r="E47815" t="s">
        <v>18</v>
      </c>
      <c r="F47815" t="s">
        <v>40</v>
      </c>
      <c r="G47815">
        <v>40.687890000000003</v>
      </c>
      <c r="H47815">
        <v>-73.955960000000005</v>
      </c>
      <c r="I47815" t="s">
        <v>20</v>
      </c>
      <c r="J47815">
        <v>55</v>
      </c>
      <c r="K47815">
        <v>1</v>
      </c>
      <c r="L47815">
        <v>0</v>
      </c>
      <c r="O47815">
        <v>1</v>
      </c>
      <c r="P47815">
        <v>312</v>
      </c>
    </row>
    <row r="47816" spans="1:16" x14ac:dyDescent="0.25">
      <c r="A47816">
        <v>35936418</v>
      </c>
      <c r="B47816" t="s">
        <v>58249</v>
      </c>
      <c r="C47816">
        <v>219517861</v>
      </c>
      <c r="D47816" t="s">
        <v>47363</v>
      </c>
      <c r="E47816" t="s">
        <v>23</v>
      </c>
      <c r="F47816" t="s">
        <v>391</v>
      </c>
      <c r="G47816">
        <v>40.708399999999997</v>
      </c>
      <c r="H47816">
        <v>-74.005179999999996</v>
      </c>
      <c r="I47816" t="s">
        <v>25</v>
      </c>
      <c r="J47816">
        <v>699</v>
      </c>
      <c r="K47816">
        <v>29</v>
      </c>
      <c r="L47816">
        <v>0</v>
      </c>
      <c r="O47816">
        <v>327</v>
      </c>
      <c r="P47816">
        <v>327</v>
      </c>
    </row>
    <row r="47817" spans="1:16" x14ac:dyDescent="0.25">
      <c r="A47817">
        <v>35936469</v>
      </c>
      <c r="B47817" t="s">
        <v>58250</v>
      </c>
      <c r="C47817">
        <v>224900105</v>
      </c>
      <c r="D47817" t="s">
        <v>58251</v>
      </c>
      <c r="E47817" t="s">
        <v>23</v>
      </c>
      <c r="F47817" t="s">
        <v>28</v>
      </c>
      <c r="G47817">
        <v>40.81908</v>
      </c>
      <c r="H47817">
        <v>-73.957179999999994</v>
      </c>
      <c r="I47817" t="s">
        <v>119</v>
      </c>
      <c r="J47817">
        <v>30</v>
      </c>
      <c r="K47817">
        <v>7</v>
      </c>
      <c r="L47817">
        <v>0</v>
      </c>
      <c r="O47817">
        <v>1</v>
      </c>
      <c r="P47817">
        <v>83</v>
      </c>
    </row>
    <row r="47818" spans="1:16" x14ac:dyDescent="0.25">
      <c r="A47818">
        <v>35936654</v>
      </c>
      <c r="B47818" t="s">
        <v>58252</v>
      </c>
      <c r="C47818">
        <v>9618786</v>
      </c>
      <c r="D47818" t="s">
        <v>754</v>
      </c>
      <c r="E47818" t="s">
        <v>18</v>
      </c>
      <c r="F47818" t="s">
        <v>64</v>
      </c>
      <c r="G47818">
        <v>40.720030000000001</v>
      </c>
      <c r="H47818">
        <v>-73.962419999999995</v>
      </c>
      <c r="I47818" t="s">
        <v>25</v>
      </c>
      <c r="J47818">
        <v>350</v>
      </c>
      <c r="K47818">
        <v>4</v>
      </c>
      <c r="L47818">
        <v>0</v>
      </c>
      <c r="O47818">
        <v>1</v>
      </c>
      <c r="P47818">
        <v>9</v>
      </c>
    </row>
    <row r="47819" spans="1:16" x14ac:dyDescent="0.25">
      <c r="A47819">
        <v>35936791</v>
      </c>
      <c r="B47819" t="s">
        <v>58253</v>
      </c>
      <c r="C47819">
        <v>270301946</v>
      </c>
      <c r="D47819" t="s">
        <v>3886</v>
      </c>
      <c r="E47819" t="s">
        <v>23</v>
      </c>
      <c r="F47819" t="s">
        <v>169</v>
      </c>
      <c r="G47819">
        <v>40.779609999999998</v>
      </c>
      <c r="H47819">
        <v>-73.951809999999995</v>
      </c>
      <c r="I47819" t="s">
        <v>25</v>
      </c>
      <c r="J47819">
        <v>230</v>
      </c>
      <c r="K47819">
        <v>3</v>
      </c>
      <c r="L47819">
        <v>0</v>
      </c>
      <c r="O47819">
        <v>1</v>
      </c>
      <c r="P47819">
        <v>324</v>
      </c>
    </row>
    <row r="47820" spans="1:16" x14ac:dyDescent="0.25">
      <c r="A47820">
        <v>35937183</v>
      </c>
      <c r="B47820" t="s">
        <v>58254</v>
      </c>
      <c r="C47820">
        <v>270306505</v>
      </c>
      <c r="D47820" t="s">
        <v>9980</v>
      </c>
      <c r="E47820" t="s">
        <v>23</v>
      </c>
      <c r="F47820" t="s">
        <v>516</v>
      </c>
      <c r="G47820">
        <v>40.717170000000003</v>
      </c>
      <c r="H47820">
        <v>-73.998170000000002</v>
      </c>
      <c r="I47820" t="s">
        <v>25</v>
      </c>
      <c r="J47820">
        <v>350</v>
      </c>
      <c r="K47820">
        <v>4</v>
      </c>
      <c r="L47820">
        <v>0</v>
      </c>
      <c r="O47820">
        <v>1</v>
      </c>
      <c r="P47820">
        <v>334</v>
      </c>
    </row>
    <row r="47821" spans="1:16" x14ac:dyDescent="0.25">
      <c r="A47821">
        <v>35937316</v>
      </c>
      <c r="B47821" t="s">
        <v>58255</v>
      </c>
      <c r="C47821">
        <v>7109410</v>
      </c>
      <c r="D47821" t="s">
        <v>58256</v>
      </c>
      <c r="E47821" t="s">
        <v>23</v>
      </c>
      <c r="F47821" t="s">
        <v>97</v>
      </c>
      <c r="G47821">
        <v>40.726529999999997</v>
      </c>
      <c r="H47821">
        <v>-73.979489999999998</v>
      </c>
      <c r="I47821" t="s">
        <v>20</v>
      </c>
      <c r="J47821">
        <v>100</v>
      </c>
      <c r="K47821">
        <v>1</v>
      </c>
      <c r="L47821">
        <v>0</v>
      </c>
      <c r="O47821">
        <v>1</v>
      </c>
      <c r="P47821">
        <v>188</v>
      </c>
    </row>
    <row r="47822" spans="1:16" x14ac:dyDescent="0.25">
      <c r="A47822">
        <v>35937388</v>
      </c>
      <c r="B47822" t="s">
        <v>58257</v>
      </c>
      <c r="C47822">
        <v>268135013</v>
      </c>
      <c r="D47822" t="s">
        <v>2469</v>
      </c>
      <c r="E47822" t="s">
        <v>18</v>
      </c>
      <c r="F47822" t="s">
        <v>113</v>
      </c>
      <c r="G47822">
        <v>40.696269999999998</v>
      </c>
      <c r="H47822">
        <v>-73.927049999999994</v>
      </c>
      <c r="I47822" t="s">
        <v>20</v>
      </c>
      <c r="J47822">
        <v>49</v>
      </c>
      <c r="K47822">
        <v>1</v>
      </c>
      <c r="L47822">
        <v>1</v>
      </c>
      <c r="M47822" s="1">
        <v>43647</v>
      </c>
      <c r="N47822">
        <v>1</v>
      </c>
      <c r="O47822">
        <v>6</v>
      </c>
      <c r="P47822">
        <v>7</v>
      </c>
    </row>
    <row r="47823" spans="1:16" x14ac:dyDescent="0.25">
      <c r="A47823">
        <v>35937891</v>
      </c>
      <c r="B47823" t="s">
        <v>58258</v>
      </c>
      <c r="C47823">
        <v>219517861</v>
      </c>
      <c r="D47823" t="s">
        <v>47363</v>
      </c>
      <c r="E47823" t="s">
        <v>23</v>
      </c>
      <c r="F47823" t="s">
        <v>391</v>
      </c>
      <c r="G47823">
        <v>40.707070000000002</v>
      </c>
      <c r="H47823">
        <v>-74.005570000000006</v>
      </c>
      <c r="I47823" t="s">
        <v>25</v>
      </c>
      <c r="J47823">
        <v>699</v>
      </c>
      <c r="K47823">
        <v>29</v>
      </c>
      <c r="L47823">
        <v>0</v>
      </c>
      <c r="O47823">
        <v>327</v>
      </c>
      <c r="P47823">
        <v>341</v>
      </c>
    </row>
    <row r="47824" spans="1:16" x14ac:dyDescent="0.25">
      <c r="A47824">
        <v>35938183</v>
      </c>
      <c r="B47824" t="s">
        <v>58259</v>
      </c>
      <c r="C47824">
        <v>270314733</v>
      </c>
      <c r="D47824" t="s">
        <v>58260</v>
      </c>
      <c r="E47824" t="s">
        <v>18</v>
      </c>
      <c r="F47824" t="s">
        <v>73</v>
      </c>
      <c r="G47824">
        <v>40.67268</v>
      </c>
      <c r="H47824">
        <v>-73.948949999999996</v>
      </c>
      <c r="I47824" t="s">
        <v>25</v>
      </c>
      <c r="J47824">
        <v>190</v>
      </c>
      <c r="K47824">
        <v>2</v>
      </c>
      <c r="L47824">
        <v>0</v>
      </c>
      <c r="O47824">
        <v>1</v>
      </c>
      <c r="P47824">
        <v>128</v>
      </c>
    </row>
    <row r="47825" spans="1:16" x14ac:dyDescent="0.25">
      <c r="A47825">
        <v>35938640</v>
      </c>
      <c r="B47825" t="s">
        <v>58261</v>
      </c>
      <c r="C47825">
        <v>270314994</v>
      </c>
      <c r="D47825" t="s">
        <v>58262</v>
      </c>
      <c r="E47825" t="s">
        <v>18</v>
      </c>
      <c r="F47825" t="s">
        <v>1873</v>
      </c>
      <c r="G47825">
        <v>40.640779999999999</v>
      </c>
      <c r="H47825">
        <v>-73.905749999999998</v>
      </c>
      <c r="I47825" t="s">
        <v>25</v>
      </c>
      <c r="J47825">
        <v>110</v>
      </c>
      <c r="K47825">
        <v>2</v>
      </c>
      <c r="L47825">
        <v>1</v>
      </c>
      <c r="M47825" s="1">
        <v>43647</v>
      </c>
      <c r="N47825">
        <v>1</v>
      </c>
      <c r="O47825">
        <v>1</v>
      </c>
      <c r="P47825">
        <v>360</v>
      </c>
    </row>
    <row r="47826" spans="1:16" x14ac:dyDescent="0.25">
      <c r="A47826">
        <v>35939197</v>
      </c>
      <c r="B47826" t="s">
        <v>58263</v>
      </c>
      <c r="C47826">
        <v>266998393</v>
      </c>
      <c r="D47826" t="s">
        <v>19557</v>
      </c>
      <c r="E47826" t="s">
        <v>18</v>
      </c>
      <c r="F47826" t="s">
        <v>113</v>
      </c>
      <c r="G47826">
        <v>40.694270000000003</v>
      </c>
      <c r="H47826">
        <v>-73.91995</v>
      </c>
      <c r="I47826" t="s">
        <v>20</v>
      </c>
      <c r="J47826">
        <v>30</v>
      </c>
      <c r="K47826">
        <v>3</v>
      </c>
      <c r="L47826">
        <v>0</v>
      </c>
      <c r="O47826">
        <v>3</v>
      </c>
      <c r="P47826">
        <v>100</v>
      </c>
    </row>
    <row r="47827" spans="1:16" x14ac:dyDescent="0.25">
      <c r="A47827">
        <v>35939513</v>
      </c>
      <c r="B47827" t="s">
        <v>58264</v>
      </c>
      <c r="C47827">
        <v>270077888</v>
      </c>
      <c r="D47827" t="s">
        <v>66</v>
      </c>
      <c r="E47827" t="s">
        <v>18</v>
      </c>
      <c r="F47827" t="s">
        <v>113</v>
      </c>
      <c r="G47827">
        <v>40.692659999999997</v>
      </c>
      <c r="H47827">
        <v>-73.926839999999999</v>
      </c>
      <c r="I47827" t="s">
        <v>20</v>
      </c>
      <c r="J47827">
        <v>99</v>
      </c>
      <c r="K47827">
        <v>3</v>
      </c>
      <c r="L47827">
        <v>3</v>
      </c>
      <c r="M47827" s="1">
        <v>43649</v>
      </c>
      <c r="N47827">
        <v>3</v>
      </c>
      <c r="O47827">
        <v>2</v>
      </c>
      <c r="P47827">
        <v>17</v>
      </c>
    </row>
    <row r="47828" spans="1:16" x14ac:dyDescent="0.25">
      <c r="A47828">
        <v>35939585</v>
      </c>
      <c r="B47828" t="s">
        <v>58265</v>
      </c>
      <c r="C47828">
        <v>270327975</v>
      </c>
      <c r="D47828" t="s">
        <v>58266</v>
      </c>
      <c r="E47828" t="s">
        <v>23</v>
      </c>
      <c r="F47828" t="s">
        <v>406</v>
      </c>
      <c r="G47828">
        <v>40.807009999999998</v>
      </c>
      <c r="H47828">
        <v>-73.966189999999997</v>
      </c>
      <c r="I47828" t="s">
        <v>20</v>
      </c>
      <c r="J47828">
        <v>63</v>
      </c>
      <c r="K47828">
        <v>10</v>
      </c>
      <c r="L47828">
        <v>0</v>
      </c>
      <c r="O47828">
        <v>2</v>
      </c>
      <c r="P47828">
        <v>83</v>
      </c>
    </row>
    <row r="47829" spans="1:16" x14ac:dyDescent="0.25">
      <c r="A47829">
        <v>35939805</v>
      </c>
      <c r="B47829" t="s">
        <v>58267</v>
      </c>
      <c r="C47829">
        <v>104423008</v>
      </c>
      <c r="D47829" t="s">
        <v>58268</v>
      </c>
      <c r="E47829" t="s">
        <v>18</v>
      </c>
      <c r="F47829" t="s">
        <v>40</v>
      </c>
      <c r="G47829">
        <v>40.687150000000003</v>
      </c>
      <c r="H47829">
        <v>-73.942319999999995</v>
      </c>
      <c r="I47829" t="s">
        <v>20</v>
      </c>
      <c r="J47829">
        <v>45</v>
      </c>
      <c r="K47829">
        <v>2</v>
      </c>
      <c r="L47829">
        <v>1</v>
      </c>
      <c r="M47829" s="1">
        <v>43645</v>
      </c>
      <c r="N47829">
        <v>1</v>
      </c>
      <c r="O47829">
        <v>1</v>
      </c>
      <c r="P47829">
        <v>6</v>
      </c>
    </row>
    <row r="47830" spans="1:16" x14ac:dyDescent="0.25">
      <c r="A47830">
        <v>35940079</v>
      </c>
      <c r="B47830" t="s">
        <v>58269</v>
      </c>
      <c r="C47830">
        <v>65591</v>
      </c>
      <c r="D47830" t="s">
        <v>11299</v>
      </c>
      <c r="E47830" t="s">
        <v>18</v>
      </c>
      <c r="F47830" t="s">
        <v>64</v>
      </c>
      <c r="G47830">
        <v>40.71199</v>
      </c>
      <c r="H47830">
        <v>-73.964789999999994</v>
      </c>
      <c r="I47830" t="s">
        <v>25</v>
      </c>
      <c r="J47830">
        <v>220</v>
      </c>
      <c r="K47830">
        <v>4</v>
      </c>
      <c r="L47830">
        <v>1</v>
      </c>
      <c r="M47830" s="1">
        <v>43639</v>
      </c>
      <c r="N47830">
        <v>1</v>
      </c>
      <c r="O47830">
        <v>1</v>
      </c>
      <c r="P47830">
        <v>25</v>
      </c>
    </row>
    <row r="47831" spans="1:16" x14ac:dyDescent="0.25">
      <c r="A47831">
        <v>35940153</v>
      </c>
      <c r="B47831" t="s">
        <v>58270</v>
      </c>
      <c r="C47831">
        <v>269762668</v>
      </c>
      <c r="D47831" t="s">
        <v>16956</v>
      </c>
      <c r="E47831" t="s">
        <v>23</v>
      </c>
      <c r="F47831" t="s">
        <v>152</v>
      </c>
      <c r="G47831">
        <v>40.738529999999997</v>
      </c>
      <c r="H47831">
        <v>-73.979820000000004</v>
      </c>
      <c r="I47831" t="s">
        <v>25</v>
      </c>
      <c r="J47831">
        <v>179</v>
      </c>
      <c r="K47831">
        <v>5</v>
      </c>
      <c r="L47831">
        <v>0</v>
      </c>
      <c r="O47831">
        <v>1</v>
      </c>
      <c r="P47831">
        <v>236</v>
      </c>
    </row>
    <row r="47832" spans="1:16" x14ac:dyDescent="0.25">
      <c r="A47832">
        <v>35941038</v>
      </c>
      <c r="B47832" t="s">
        <v>58271</v>
      </c>
      <c r="C47832">
        <v>269837702</v>
      </c>
      <c r="D47832" t="s">
        <v>58272</v>
      </c>
      <c r="E47832" t="s">
        <v>23</v>
      </c>
      <c r="F47832" t="s">
        <v>1044</v>
      </c>
      <c r="G47832">
        <v>40.761000000000003</v>
      </c>
      <c r="H47832">
        <v>-73.982169999999996</v>
      </c>
      <c r="I47832" t="s">
        <v>25</v>
      </c>
      <c r="J47832">
        <v>249</v>
      </c>
      <c r="K47832">
        <v>5</v>
      </c>
      <c r="L47832">
        <v>0</v>
      </c>
      <c r="O47832">
        <v>1</v>
      </c>
      <c r="P47832">
        <v>117</v>
      </c>
    </row>
    <row r="47833" spans="1:16" x14ac:dyDescent="0.25">
      <c r="A47833">
        <v>35941134</v>
      </c>
      <c r="B47833" t="s">
        <v>58273</v>
      </c>
      <c r="C47833">
        <v>270340525</v>
      </c>
      <c r="D47833" t="s">
        <v>58274</v>
      </c>
      <c r="E47833" t="s">
        <v>18</v>
      </c>
      <c r="F47833" t="s">
        <v>988</v>
      </c>
      <c r="G47833">
        <v>40.665480000000002</v>
      </c>
      <c r="H47833">
        <v>-73.869349999999997</v>
      </c>
      <c r="I47833" t="s">
        <v>20</v>
      </c>
      <c r="J47833">
        <v>60</v>
      </c>
      <c r="K47833">
        <v>1</v>
      </c>
      <c r="L47833">
        <v>1</v>
      </c>
      <c r="M47833" s="1">
        <v>43640</v>
      </c>
      <c r="N47833">
        <v>1</v>
      </c>
      <c r="O47833">
        <v>1</v>
      </c>
      <c r="P47833">
        <v>361</v>
      </c>
    </row>
    <row r="47834" spans="1:16" x14ac:dyDescent="0.25">
      <c r="A47834">
        <v>35941376</v>
      </c>
      <c r="B47834" t="s">
        <v>58275</v>
      </c>
      <c r="C47834">
        <v>270327975</v>
      </c>
      <c r="D47834" t="s">
        <v>58266</v>
      </c>
      <c r="E47834" t="s">
        <v>23</v>
      </c>
      <c r="F47834" t="s">
        <v>406</v>
      </c>
      <c r="G47834">
        <v>40.80498</v>
      </c>
      <c r="H47834">
        <v>-73.966399999999993</v>
      </c>
      <c r="I47834" t="s">
        <v>20</v>
      </c>
      <c r="J47834">
        <v>250</v>
      </c>
      <c r="K47834">
        <v>1</v>
      </c>
      <c r="L47834">
        <v>0</v>
      </c>
      <c r="O47834">
        <v>2</v>
      </c>
      <c r="P47834">
        <v>17</v>
      </c>
    </row>
    <row r="47835" spans="1:16" x14ac:dyDescent="0.25">
      <c r="A47835">
        <v>35941870</v>
      </c>
      <c r="B47835" t="s">
        <v>58276</v>
      </c>
      <c r="C47835">
        <v>120551798</v>
      </c>
      <c r="D47835" t="s">
        <v>58277</v>
      </c>
      <c r="E47835" t="s">
        <v>18</v>
      </c>
      <c r="F47835" t="s">
        <v>40</v>
      </c>
      <c r="G47835">
        <v>40.689749999999997</v>
      </c>
      <c r="H47835">
        <v>-73.925979999999996</v>
      </c>
      <c r="I47835" t="s">
        <v>25</v>
      </c>
      <c r="J47835">
        <v>200</v>
      </c>
      <c r="K47835">
        <v>2</v>
      </c>
      <c r="L47835">
        <v>0</v>
      </c>
      <c r="O47835">
        <v>1</v>
      </c>
      <c r="P47835">
        <v>71</v>
      </c>
    </row>
    <row r="47836" spans="1:16" x14ac:dyDescent="0.25">
      <c r="A47836">
        <v>35941974</v>
      </c>
      <c r="B47836" t="s">
        <v>58278</v>
      </c>
      <c r="C47836">
        <v>269822492</v>
      </c>
      <c r="D47836" t="s">
        <v>58279</v>
      </c>
      <c r="E47836" t="s">
        <v>23</v>
      </c>
      <c r="F47836" t="s">
        <v>24</v>
      </c>
      <c r="G47836">
        <v>40.744970000000002</v>
      </c>
      <c r="H47836">
        <v>-73.984399999999994</v>
      </c>
      <c r="I47836" t="s">
        <v>25</v>
      </c>
      <c r="J47836">
        <v>290</v>
      </c>
      <c r="K47836">
        <v>7</v>
      </c>
      <c r="L47836">
        <v>0</v>
      </c>
      <c r="O47836">
        <v>1</v>
      </c>
      <c r="P47836">
        <v>199</v>
      </c>
    </row>
    <row r="47837" spans="1:16" x14ac:dyDescent="0.25">
      <c r="A47837">
        <v>35942603</v>
      </c>
      <c r="B47837" t="s">
        <v>58280</v>
      </c>
      <c r="C47837">
        <v>201667999</v>
      </c>
      <c r="D47837" t="s">
        <v>42345</v>
      </c>
      <c r="E47837" t="s">
        <v>135</v>
      </c>
      <c r="F47837" t="s">
        <v>1216</v>
      </c>
      <c r="G47837">
        <v>40.739100000000001</v>
      </c>
      <c r="H47837">
        <v>-73.869439999999997</v>
      </c>
      <c r="I47837" t="s">
        <v>25</v>
      </c>
      <c r="J47837">
        <v>88</v>
      </c>
      <c r="K47837">
        <v>1</v>
      </c>
      <c r="L47837">
        <v>0</v>
      </c>
      <c r="O47837">
        <v>2</v>
      </c>
      <c r="P47837">
        <v>50</v>
      </c>
    </row>
    <row r="47838" spans="1:16" x14ac:dyDescent="0.25">
      <c r="A47838">
        <v>35943320</v>
      </c>
      <c r="B47838" t="s">
        <v>58281</v>
      </c>
      <c r="C47838">
        <v>270358676</v>
      </c>
      <c r="D47838" t="s">
        <v>342</v>
      </c>
      <c r="E47838" t="s">
        <v>23</v>
      </c>
      <c r="F47838" t="s">
        <v>169</v>
      </c>
      <c r="G47838">
        <v>40.7789</v>
      </c>
      <c r="H47838">
        <v>-73.955539999999999</v>
      </c>
      <c r="I47838" t="s">
        <v>25</v>
      </c>
      <c r="J47838">
        <v>199</v>
      </c>
      <c r="K47838">
        <v>4</v>
      </c>
      <c r="L47838">
        <v>1</v>
      </c>
      <c r="M47838" s="1">
        <v>43648</v>
      </c>
      <c r="N47838">
        <v>1</v>
      </c>
      <c r="O47838">
        <v>1</v>
      </c>
      <c r="P47838">
        <v>314</v>
      </c>
    </row>
    <row r="47839" spans="1:16" x14ac:dyDescent="0.25">
      <c r="A47839">
        <v>35943489</v>
      </c>
      <c r="B47839" t="s">
        <v>58282</v>
      </c>
      <c r="C47839">
        <v>23495753</v>
      </c>
      <c r="D47839" t="s">
        <v>416</v>
      </c>
      <c r="E47839" t="s">
        <v>23</v>
      </c>
      <c r="F47839" t="s">
        <v>516</v>
      </c>
      <c r="G47839">
        <v>40.718069999999997</v>
      </c>
      <c r="H47839">
        <v>-73.998429999999999</v>
      </c>
      <c r="I47839" t="s">
        <v>25</v>
      </c>
      <c r="J47839">
        <v>125</v>
      </c>
      <c r="K47839">
        <v>3</v>
      </c>
      <c r="L47839">
        <v>0</v>
      </c>
      <c r="O47839">
        <v>1</v>
      </c>
      <c r="P47839">
        <v>11</v>
      </c>
    </row>
    <row r="47840" spans="1:16" x14ac:dyDescent="0.25">
      <c r="A47840">
        <v>35943602</v>
      </c>
      <c r="B47840" t="s">
        <v>58283</v>
      </c>
      <c r="C47840">
        <v>267710728</v>
      </c>
      <c r="D47840" t="s">
        <v>147</v>
      </c>
      <c r="E47840" t="s">
        <v>384</v>
      </c>
      <c r="F47840" t="s">
        <v>16177</v>
      </c>
      <c r="G47840">
        <v>40.861429999999999</v>
      </c>
      <c r="H47840">
        <v>-73.845560000000006</v>
      </c>
      <c r="I47840" t="s">
        <v>25</v>
      </c>
      <c r="J47840">
        <v>79</v>
      </c>
      <c r="K47840">
        <v>2</v>
      </c>
      <c r="L47840">
        <v>2</v>
      </c>
      <c r="M47840" s="1">
        <v>43652</v>
      </c>
      <c r="N47840">
        <v>2</v>
      </c>
      <c r="O47840">
        <v>2</v>
      </c>
      <c r="P47840">
        <v>169</v>
      </c>
    </row>
    <row r="47841" spans="1:16" x14ac:dyDescent="0.25">
      <c r="A47841">
        <v>35943648</v>
      </c>
      <c r="B47841" t="s">
        <v>58284</v>
      </c>
      <c r="C47841">
        <v>269865501</v>
      </c>
      <c r="D47841" t="s">
        <v>2872</v>
      </c>
      <c r="E47841" t="s">
        <v>18</v>
      </c>
      <c r="F47841" t="s">
        <v>113</v>
      </c>
      <c r="G47841">
        <v>40.694450000000003</v>
      </c>
      <c r="H47841">
        <v>-73.922349999999994</v>
      </c>
      <c r="I47841" t="s">
        <v>25</v>
      </c>
      <c r="J47841">
        <v>550</v>
      </c>
      <c r="K47841">
        <v>2</v>
      </c>
      <c r="L47841">
        <v>0</v>
      </c>
      <c r="O47841">
        <v>3</v>
      </c>
      <c r="P47841">
        <v>354</v>
      </c>
    </row>
    <row r="47842" spans="1:16" x14ac:dyDescent="0.25">
      <c r="A47842">
        <v>35943649</v>
      </c>
      <c r="B47842" t="s">
        <v>58285</v>
      </c>
      <c r="C47842">
        <v>270288786</v>
      </c>
      <c r="D47842" t="s">
        <v>58286</v>
      </c>
      <c r="E47842" t="s">
        <v>23</v>
      </c>
      <c r="F47842" t="s">
        <v>28</v>
      </c>
      <c r="G47842">
        <v>40.79965</v>
      </c>
      <c r="H47842">
        <v>-73.951570000000004</v>
      </c>
      <c r="I47842" t="s">
        <v>25</v>
      </c>
      <c r="J47842">
        <v>300</v>
      </c>
      <c r="K47842">
        <v>3</v>
      </c>
      <c r="L47842">
        <v>2</v>
      </c>
      <c r="M47842" s="1">
        <v>43647</v>
      </c>
      <c r="N47842">
        <v>2</v>
      </c>
      <c r="O47842">
        <v>1</v>
      </c>
      <c r="P47842">
        <v>349</v>
      </c>
    </row>
    <row r="47843" spans="1:16" x14ac:dyDescent="0.25">
      <c r="A47843">
        <v>35944364</v>
      </c>
      <c r="B47843" t="s">
        <v>58287</v>
      </c>
      <c r="C47843">
        <v>244536777</v>
      </c>
      <c r="D47843" t="s">
        <v>14682</v>
      </c>
      <c r="E47843" t="s">
        <v>23</v>
      </c>
      <c r="F47843" t="s">
        <v>28</v>
      </c>
      <c r="G47843">
        <v>40.81615</v>
      </c>
      <c r="H47843">
        <v>-73.94359</v>
      </c>
      <c r="I47843" t="s">
        <v>25</v>
      </c>
      <c r="J47843">
        <v>225</v>
      </c>
      <c r="K47843">
        <v>3</v>
      </c>
      <c r="L47843">
        <v>0</v>
      </c>
      <c r="O47843">
        <v>2</v>
      </c>
      <c r="P47843">
        <v>170</v>
      </c>
    </row>
    <row r="47844" spans="1:16" x14ac:dyDescent="0.25">
      <c r="A47844">
        <v>35944768</v>
      </c>
      <c r="B47844" t="s">
        <v>58288</v>
      </c>
      <c r="C47844">
        <v>113583961</v>
      </c>
      <c r="D47844" t="s">
        <v>60</v>
      </c>
      <c r="E47844" t="s">
        <v>18</v>
      </c>
      <c r="F47844" t="s">
        <v>104</v>
      </c>
      <c r="G47844">
        <v>40.719819999999999</v>
      </c>
      <c r="H47844">
        <v>-73.947419999999994</v>
      </c>
      <c r="I47844" t="s">
        <v>25</v>
      </c>
      <c r="J47844">
        <v>260</v>
      </c>
      <c r="K47844">
        <v>2</v>
      </c>
      <c r="L47844">
        <v>1</v>
      </c>
      <c r="M47844" s="1">
        <v>43646</v>
      </c>
      <c r="N47844">
        <v>1</v>
      </c>
      <c r="O47844">
        <v>1</v>
      </c>
      <c r="P47844">
        <v>245</v>
      </c>
    </row>
    <row r="47845" spans="1:16" x14ac:dyDescent="0.25">
      <c r="A47845">
        <v>35944866</v>
      </c>
      <c r="B47845" t="s">
        <v>58289</v>
      </c>
      <c r="C47845">
        <v>270372514</v>
      </c>
      <c r="D47845" t="s">
        <v>58290</v>
      </c>
      <c r="E47845" t="s">
        <v>18</v>
      </c>
      <c r="F47845" t="s">
        <v>80</v>
      </c>
      <c r="G47845">
        <v>40.674410000000002</v>
      </c>
      <c r="H47845">
        <v>-73.982579999999999</v>
      </c>
      <c r="I47845" t="s">
        <v>25</v>
      </c>
      <c r="J47845">
        <v>185</v>
      </c>
      <c r="K47845">
        <v>3</v>
      </c>
      <c r="L47845">
        <v>1</v>
      </c>
      <c r="M47845" s="1">
        <v>43645</v>
      </c>
      <c r="N47845">
        <v>1</v>
      </c>
      <c r="O47845">
        <v>1</v>
      </c>
      <c r="P47845">
        <v>117</v>
      </c>
    </row>
    <row r="47846" spans="1:16" x14ac:dyDescent="0.25">
      <c r="A47846">
        <v>35944908</v>
      </c>
      <c r="B47846" t="s">
        <v>58291</v>
      </c>
      <c r="C47846">
        <v>269865501</v>
      </c>
      <c r="D47846" t="s">
        <v>2872</v>
      </c>
      <c r="E47846" t="s">
        <v>18</v>
      </c>
      <c r="F47846" t="s">
        <v>113</v>
      </c>
      <c r="G47846">
        <v>40.694569999999999</v>
      </c>
      <c r="H47846">
        <v>-73.921090000000007</v>
      </c>
      <c r="I47846" t="s">
        <v>25</v>
      </c>
      <c r="J47846">
        <v>280</v>
      </c>
      <c r="K47846">
        <v>2</v>
      </c>
      <c r="L47846">
        <v>0</v>
      </c>
      <c r="O47846">
        <v>3</v>
      </c>
      <c r="P47846">
        <v>356</v>
      </c>
    </row>
    <row r="47847" spans="1:16" x14ac:dyDescent="0.25">
      <c r="A47847">
        <v>35945025</v>
      </c>
      <c r="B47847" t="s">
        <v>58292</v>
      </c>
      <c r="C47847">
        <v>13750109</v>
      </c>
      <c r="D47847" t="s">
        <v>342</v>
      </c>
      <c r="E47847" t="s">
        <v>18</v>
      </c>
      <c r="F47847" t="s">
        <v>113</v>
      </c>
      <c r="G47847">
        <v>40.702809999999999</v>
      </c>
      <c r="H47847">
        <v>-73.931880000000007</v>
      </c>
      <c r="I47847" t="s">
        <v>25</v>
      </c>
      <c r="J47847">
        <v>249</v>
      </c>
      <c r="K47847">
        <v>2</v>
      </c>
      <c r="L47847">
        <v>1</v>
      </c>
      <c r="M47847" s="1">
        <v>43647</v>
      </c>
      <c r="N47847">
        <v>1</v>
      </c>
      <c r="O47847">
        <v>1</v>
      </c>
      <c r="P47847">
        <v>17</v>
      </c>
    </row>
    <row r="47848" spans="1:16" x14ac:dyDescent="0.25">
      <c r="A47848">
        <v>35945192</v>
      </c>
      <c r="B47848" t="s">
        <v>58293</v>
      </c>
      <c r="C47848">
        <v>270374596</v>
      </c>
      <c r="D47848" t="s">
        <v>7073</v>
      </c>
      <c r="E47848" t="s">
        <v>135</v>
      </c>
      <c r="F47848" t="s">
        <v>547</v>
      </c>
      <c r="G47848">
        <v>40.765909999999998</v>
      </c>
      <c r="H47848">
        <v>-73.90934</v>
      </c>
      <c r="I47848" t="s">
        <v>20</v>
      </c>
      <c r="J47848">
        <v>90</v>
      </c>
      <c r="K47848">
        <v>3</v>
      </c>
      <c r="L47848">
        <v>0</v>
      </c>
      <c r="O47848">
        <v>1</v>
      </c>
      <c r="P47848">
        <v>78</v>
      </c>
    </row>
    <row r="47849" spans="1:16" x14ac:dyDescent="0.25">
      <c r="A47849">
        <v>35945228</v>
      </c>
      <c r="B47849" t="s">
        <v>58294</v>
      </c>
      <c r="C47849">
        <v>268896283</v>
      </c>
      <c r="D47849" t="s">
        <v>57875</v>
      </c>
      <c r="E47849" t="s">
        <v>23</v>
      </c>
      <c r="F47849" t="s">
        <v>28</v>
      </c>
      <c r="G47849">
        <v>40.815240000000003</v>
      </c>
      <c r="H47849">
        <v>-73.941680000000005</v>
      </c>
      <c r="I47849" t="s">
        <v>20</v>
      </c>
      <c r="J47849">
        <v>47</v>
      </c>
      <c r="K47849">
        <v>1</v>
      </c>
      <c r="L47849">
        <v>0</v>
      </c>
      <c r="O47849">
        <v>2</v>
      </c>
      <c r="P47849">
        <v>115</v>
      </c>
    </row>
    <row r="47850" spans="1:16" x14ac:dyDescent="0.25">
      <c r="A47850">
        <v>35945256</v>
      </c>
      <c r="B47850" t="s">
        <v>58295</v>
      </c>
      <c r="C47850">
        <v>269113892</v>
      </c>
      <c r="D47850" t="s">
        <v>58296</v>
      </c>
      <c r="E47850" t="s">
        <v>135</v>
      </c>
      <c r="F47850" t="s">
        <v>433</v>
      </c>
      <c r="G47850">
        <v>40.682479999999998</v>
      </c>
      <c r="H47850">
        <v>-73.794169999999994</v>
      </c>
      <c r="I47850" t="s">
        <v>25</v>
      </c>
      <c r="J47850">
        <v>128</v>
      </c>
      <c r="K47850">
        <v>1</v>
      </c>
      <c r="L47850">
        <v>5</v>
      </c>
      <c r="M47850" s="1">
        <v>43647</v>
      </c>
      <c r="N47850">
        <v>5</v>
      </c>
      <c r="O47850">
        <v>1</v>
      </c>
      <c r="P47850">
        <v>176</v>
      </c>
    </row>
    <row r="47851" spans="1:16" x14ac:dyDescent="0.25">
      <c r="A47851">
        <v>35945823</v>
      </c>
      <c r="B47851" t="s">
        <v>58297</v>
      </c>
      <c r="C47851">
        <v>269818817</v>
      </c>
      <c r="D47851" t="s">
        <v>176</v>
      </c>
      <c r="E47851" t="s">
        <v>135</v>
      </c>
      <c r="F47851" t="s">
        <v>403</v>
      </c>
      <c r="G47851">
        <v>40.703200000000002</v>
      </c>
      <c r="H47851">
        <v>-73.895709999999994</v>
      </c>
      <c r="I47851" t="s">
        <v>25</v>
      </c>
      <c r="J47851">
        <v>220</v>
      </c>
      <c r="K47851">
        <v>4</v>
      </c>
      <c r="L47851">
        <v>2</v>
      </c>
      <c r="M47851" s="1">
        <v>43654</v>
      </c>
      <c r="N47851">
        <v>2</v>
      </c>
      <c r="O47851">
        <v>2</v>
      </c>
      <c r="P47851">
        <v>146</v>
      </c>
    </row>
    <row r="47852" spans="1:16" x14ac:dyDescent="0.25">
      <c r="A47852">
        <v>35945859</v>
      </c>
      <c r="B47852" t="s">
        <v>58298</v>
      </c>
      <c r="C47852">
        <v>98455047</v>
      </c>
      <c r="D47852" t="s">
        <v>262</v>
      </c>
      <c r="E47852" t="s">
        <v>135</v>
      </c>
      <c r="F47852" t="s">
        <v>5999</v>
      </c>
      <c r="G47852">
        <v>40.774149999999999</v>
      </c>
      <c r="H47852">
        <v>-73.792180000000002</v>
      </c>
      <c r="I47852" t="s">
        <v>25</v>
      </c>
      <c r="J47852">
        <v>258</v>
      </c>
      <c r="K47852">
        <v>1</v>
      </c>
      <c r="L47852">
        <v>0</v>
      </c>
      <c r="O47852">
        <v>1</v>
      </c>
      <c r="P47852">
        <v>362</v>
      </c>
    </row>
    <row r="47853" spans="1:16" x14ac:dyDescent="0.25">
      <c r="A47853">
        <v>35945923</v>
      </c>
      <c r="B47853" t="s">
        <v>58299</v>
      </c>
      <c r="C47853">
        <v>19407201</v>
      </c>
      <c r="D47853" t="s">
        <v>22597</v>
      </c>
      <c r="E47853" t="s">
        <v>135</v>
      </c>
      <c r="F47853" t="s">
        <v>2016</v>
      </c>
      <c r="G47853">
        <v>40.759709999999998</v>
      </c>
      <c r="H47853">
        <v>-73.866069999999993</v>
      </c>
      <c r="I47853" t="s">
        <v>25</v>
      </c>
      <c r="J47853">
        <v>90</v>
      </c>
      <c r="K47853">
        <v>2</v>
      </c>
      <c r="L47853">
        <v>2</v>
      </c>
      <c r="M47853" s="1">
        <v>43650</v>
      </c>
      <c r="N47853">
        <v>2</v>
      </c>
      <c r="O47853">
        <v>1</v>
      </c>
      <c r="P47853">
        <v>135</v>
      </c>
    </row>
    <row r="47854" spans="1:16" x14ac:dyDescent="0.25">
      <c r="A47854">
        <v>35946646</v>
      </c>
      <c r="B47854" t="s">
        <v>58300</v>
      </c>
      <c r="C47854">
        <v>270096906</v>
      </c>
      <c r="D47854" t="s">
        <v>15617</v>
      </c>
      <c r="E47854" t="s">
        <v>23</v>
      </c>
      <c r="F47854" t="s">
        <v>152</v>
      </c>
      <c r="G47854">
        <v>40.743160000000003</v>
      </c>
      <c r="H47854">
        <v>-73.980379999999997</v>
      </c>
      <c r="I47854" t="s">
        <v>20</v>
      </c>
      <c r="J47854">
        <v>400</v>
      </c>
      <c r="K47854">
        <v>2</v>
      </c>
      <c r="L47854">
        <v>0</v>
      </c>
      <c r="O47854">
        <v>1</v>
      </c>
      <c r="P47854">
        <v>365</v>
      </c>
    </row>
    <row r="47855" spans="1:16" x14ac:dyDescent="0.25">
      <c r="A47855">
        <v>35946652</v>
      </c>
      <c r="B47855" t="s">
        <v>58301</v>
      </c>
      <c r="C47855">
        <v>264862581</v>
      </c>
      <c r="D47855" t="s">
        <v>5173</v>
      </c>
      <c r="E47855" t="s">
        <v>135</v>
      </c>
      <c r="F47855" t="s">
        <v>17259</v>
      </c>
      <c r="G47855">
        <v>40.682630000000003</v>
      </c>
      <c r="H47855">
        <v>-73.725970000000004</v>
      </c>
      <c r="I47855" t="s">
        <v>20</v>
      </c>
      <c r="J47855">
        <v>79</v>
      </c>
      <c r="K47855">
        <v>1</v>
      </c>
      <c r="L47855">
        <v>3</v>
      </c>
      <c r="M47855" s="1">
        <v>43647</v>
      </c>
      <c r="N47855">
        <v>3</v>
      </c>
      <c r="O47855">
        <v>3</v>
      </c>
      <c r="P47855">
        <v>89</v>
      </c>
    </row>
    <row r="47856" spans="1:16" x14ac:dyDescent="0.25">
      <c r="A47856">
        <v>35946773</v>
      </c>
      <c r="B47856" t="s">
        <v>58302</v>
      </c>
      <c r="C47856">
        <v>270382544</v>
      </c>
      <c r="D47856" t="s">
        <v>218</v>
      </c>
      <c r="E47856" t="s">
        <v>23</v>
      </c>
      <c r="F47856" t="s">
        <v>46</v>
      </c>
      <c r="G47856">
        <v>40.801580000000001</v>
      </c>
      <c r="H47856">
        <v>-73.961820000000003</v>
      </c>
      <c r="I47856" t="s">
        <v>20</v>
      </c>
      <c r="J47856">
        <v>100</v>
      </c>
      <c r="K47856">
        <v>1</v>
      </c>
      <c r="L47856">
        <v>1</v>
      </c>
      <c r="M47856" s="1">
        <v>43643</v>
      </c>
      <c r="N47856">
        <v>1</v>
      </c>
      <c r="O47856">
        <v>1</v>
      </c>
      <c r="P47856">
        <v>1</v>
      </c>
    </row>
    <row r="47857" spans="1:16" x14ac:dyDescent="0.25">
      <c r="A47857">
        <v>35946932</v>
      </c>
      <c r="B47857" t="s">
        <v>58303</v>
      </c>
      <c r="C47857">
        <v>118405437</v>
      </c>
      <c r="D47857" t="s">
        <v>58304</v>
      </c>
      <c r="E47857" t="s">
        <v>135</v>
      </c>
      <c r="F47857" t="s">
        <v>4717</v>
      </c>
      <c r="G47857">
        <v>40.694049999999997</v>
      </c>
      <c r="H47857">
        <v>-73.866929999999996</v>
      </c>
      <c r="I47857" t="s">
        <v>20</v>
      </c>
      <c r="J47857">
        <v>66</v>
      </c>
      <c r="K47857">
        <v>2</v>
      </c>
      <c r="L47857">
        <v>2</v>
      </c>
      <c r="M47857" s="1">
        <v>43651</v>
      </c>
      <c r="N47857">
        <v>2</v>
      </c>
      <c r="O47857">
        <v>2</v>
      </c>
      <c r="P47857">
        <v>364</v>
      </c>
    </row>
    <row r="47858" spans="1:16" x14ac:dyDescent="0.25">
      <c r="A47858">
        <v>35947579</v>
      </c>
      <c r="B47858" t="s">
        <v>58305</v>
      </c>
      <c r="C47858">
        <v>128898379</v>
      </c>
      <c r="D47858" t="s">
        <v>42496</v>
      </c>
      <c r="E47858" t="s">
        <v>23</v>
      </c>
      <c r="F47858" t="s">
        <v>24</v>
      </c>
      <c r="G47858">
        <v>40.757359999999998</v>
      </c>
      <c r="H47858">
        <v>-73.966650000000001</v>
      </c>
      <c r="I47858" t="s">
        <v>25</v>
      </c>
      <c r="J47858">
        <v>425</v>
      </c>
      <c r="K47858">
        <v>5</v>
      </c>
      <c r="L47858">
        <v>0</v>
      </c>
      <c r="O47858">
        <v>1</v>
      </c>
      <c r="P47858">
        <v>40</v>
      </c>
    </row>
    <row r="47859" spans="1:16" x14ac:dyDescent="0.25">
      <c r="A47859">
        <v>35947912</v>
      </c>
      <c r="B47859" t="s">
        <v>58306</v>
      </c>
      <c r="C47859">
        <v>135718152</v>
      </c>
      <c r="D47859" t="s">
        <v>2545</v>
      </c>
      <c r="E47859" t="s">
        <v>23</v>
      </c>
      <c r="F47859" t="s">
        <v>24</v>
      </c>
      <c r="G47859">
        <v>40.758270000000003</v>
      </c>
      <c r="H47859">
        <v>-73.970920000000007</v>
      </c>
      <c r="I47859" t="s">
        <v>25</v>
      </c>
      <c r="J47859">
        <v>425</v>
      </c>
      <c r="K47859">
        <v>3</v>
      </c>
      <c r="L47859">
        <v>0</v>
      </c>
      <c r="O47859">
        <v>1</v>
      </c>
      <c r="P47859">
        <v>24</v>
      </c>
    </row>
    <row r="47860" spans="1:16" x14ac:dyDescent="0.25">
      <c r="A47860">
        <v>35948011</v>
      </c>
      <c r="B47860" t="s">
        <v>58307</v>
      </c>
      <c r="C47860">
        <v>269165235</v>
      </c>
      <c r="D47860" t="s">
        <v>5321</v>
      </c>
      <c r="E47860" t="s">
        <v>23</v>
      </c>
      <c r="F47860" t="s">
        <v>97</v>
      </c>
      <c r="G47860">
        <v>40.725459999999998</v>
      </c>
      <c r="H47860">
        <v>-73.987030000000004</v>
      </c>
      <c r="I47860" t="s">
        <v>25</v>
      </c>
      <c r="J47860">
        <v>235</v>
      </c>
      <c r="K47860">
        <v>3</v>
      </c>
      <c r="L47860">
        <v>1</v>
      </c>
      <c r="M47860" s="1">
        <v>43645</v>
      </c>
      <c r="N47860">
        <v>1</v>
      </c>
      <c r="O47860">
        <v>1</v>
      </c>
      <c r="P47860">
        <v>326</v>
      </c>
    </row>
    <row r="47861" spans="1:16" x14ac:dyDescent="0.25">
      <c r="A47861">
        <v>35948933</v>
      </c>
      <c r="B47861" t="s">
        <v>58308</v>
      </c>
      <c r="C47861">
        <v>270414511</v>
      </c>
      <c r="D47861" t="s">
        <v>678</v>
      </c>
      <c r="E47861" t="s">
        <v>23</v>
      </c>
      <c r="F47861" t="s">
        <v>193</v>
      </c>
      <c r="G47861">
        <v>40.83325</v>
      </c>
      <c r="H47861">
        <v>-73.940340000000006</v>
      </c>
      <c r="I47861" t="s">
        <v>20</v>
      </c>
      <c r="J47861">
        <v>84</v>
      </c>
      <c r="K47861">
        <v>1</v>
      </c>
      <c r="L47861">
        <v>0</v>
      </c>
      <c r="O47861">
        <v>1</v>
      </c>
      <c r="P47861">
        <v>39</v>
      </c>
    </row>
    <row r="47862" spans="1:16" x14ac:dyDescent="0.25">
      <c r="A47862">
        <v>35948934</v>
      </c>
      <c r="B47862" t="s">
        <v>58309</v>
      </c>
      <c r="C47862">
        <v>270414459</v>
      </c>
      <c r="D47862" t="s">
        <v>1372</v>
      </c>
      <c r="E47862" t="s">
        <v>23</v>
      </c>
      <c r="F47862" t="s">
        <v>24</v>
      </c>
      <c r="G47862">
        <v>40.758360000000003</v>
      </c>
      <c r="H47862">
        <v>-73.962890000000002</v>
      </c>
      <c r="I47862" t="s">
        <v>25</v>
      </c>
      <c r="J47862">
        <v>135</v>
      </c>
      <c r="K47862">
        <v>30</v>
      </c>
      <c r="L47862">
        <v>0</v>
      </c>
      <c r="O47862">
        <v>1</v>
      </c>
      <c r="P47862">
        <v>99</v>
      </c>
    </row>
    <row r="47863" spans="1:16" x14ac:dyDescent="0.25">
      <c r="A47863">
        <v>35949012</v>
      </c>
      <c r="B47863" t="s">
        <v>58310</v>
      </c>
      <c r="C47863">
        <v>164692592</v>
      </c>
      <c r="D47863" t="s">
        <v>58311</v>
      </c>
      <c r="E47863" t="s">
        <v>23</v>
      </c>
      <c r="F47863" t="s">
        <v>24</v>
      </c>
      <c r="G47863">
        <v>40.752049999999997</v>
      </c>
      <c r="H47863">
        <v>-73.970759999999999</v>
      </c>
      <c r="I47863" t="s">
        <v>20</v>
      </c>
      <c r="J47863">
        <v>100</v>
      </c>
      <c r="K47863">
        <v>1</v>
      </c>
      <c r="L47863">
        <v>1</v>
      </c>
      <c r="M47863" s="1">
        <v>43643</v>
      </c>
      <c r="N47863">
        <v>1</v>
      </c>
      <c r="O47863">
        <v>1</v>
      </c>
      <c r="P47863">
        <v>1</v>
      </c>
    </row>
    <row r="47864" spans="1:16" x14ac:dyDescent="0.25">
      <c r="A47864">
        <v>35954294</v>
      </c>
      <c r="B47864" t="s">
        <v>58312</v>
      </c>
      <c r="C47864">
        <v>166195455</v>
      </c>
      <c r="D47864" t="s">
        <v>2849</v>
      </c>
      <c r="E47864" t="s">
        <v>23</v>
      </c>
      <c r="F47864" t="s">
        <v>37</v>
      </c>
      <c r="G47864">
        <v>40.748640000000002</v>
      </c>
      <c r="H47864">
        <v>-73.971000000000004</v>
      </c>
      <c r="I47864" t="s">
        <v>25</v>
      </c>
      <c r="J47864">
        <v>346</v>
      </c>
      <c r="K47864">
        <v>1</v>
      </c>
      <c r="L47864">
        <v>0</v>
      </c>
      <c r="O47864">
        <v>1</v>
      </c>
      <c r="P47864">
        <v>364</v>
      </c>
    </row>
    <row r="47865" spans="1:16" x14ac:dyDescent="0.25">
      <c r="A47865">
        <v>35954804</v>
      </c>
      <c r="B47865" t="s">
        <v>58313</v>
      </c>
      <c r="C47865">
        <v>270456105</v>
      </c>
      <c r="D47865" t="s">
        <v>551</v>
      </c>
      <c r="E47865" t="s">
        <v>18</v>
      </c>
      <c r="F47865" t="s">
        <v>64</v>
      </c>
      <c r="G47865">
        <v>40.717109999999998</v>
      </c>
      <c r="H47865">
        <v>-73.948040000000006</v>
      </c>
      <c r="I47865" t="s">
        <v>20</v>
      </c>
      <c r="J47865">
        <v>80</v>
      </c>
      <c r="K47865">
        <v>3</v>
      </c>
      <c r="L47865">
        <v>0</v>
      </c>
      <c r="O47865">
        <v>1</v>
      </c>
      <c r="P47865">
        <v>351</v>
      </c>
    </row>
    <row r="47866" spans="1:16" x14ac:dyDescent="0.25">
      <c r="A47866">
        <v>35957263</v>
      </c>
      <c r="B47866" t="s">
        <v>58314</v>
      </c>
      <c r="C47866">
        <v>270119750</v>
      </c>
      <c r="D47866" t="s">
        <v>420</v>
      </c>
      <c r="E47866" t="s">
        <v>23</v>
      </c>
      <c r="F47866" t="s">
        <v>24</v>
      </c>
      <c r="G47866">
        <v>40.756549999999997</v>
      </c>
      <c r="H47866">
        <v>-73.965519999999998</v>
      </c>
      <c r="I47866" t="s">
        <v>25</v>
      </c>
      <c r="J47866">
        <v>200</v>
      </c>
      <c r="K47866">
        <v>30</v>
      </c>
      <c r="L47866">
        <v>0</v>
      </c>
      <c r="O47866">
        <v>1</v>
      </c>
      <c r="P47866">
        <v>155</v>
      </c>
    </row>
    <row r="47867" spans="1:16" x14ac:dyDescent="0.25">
      <c r="A47867">
        <v>35958528</v>
      </c>
      <c r="B47867" t="s">
        <v>58315</v>
      </c>
      <c r="C47867">
        <v>56731026</v>
      </c>
      <c r="D47867" t="s">
        <v>36273</v>
      </c>
      <c r="E47867" t="s">
        <v>23</v>
      </c>
      <c r="F47867" t="s">
        <v>28</v>
      </c>
      <c r="G47867">
        <v>40.81709</v>
      </c>
      <c r="H47867">
        <v>-73.938659999999999</v>
      </c>
      <c r="I47867" t="s">
        <v>25</v>
      </c>
      <c r="J47867">
        <v>125</v>
      </c>
      <c r="K47867">
        <v>1</v>
      </c>
      <c r="L47867">
        <v>0</v>
      </c>
      <c r="O47867">
        <v>1</v>
      </c>
      <c r="P47867">
        <v>69</v>
      </c>
    </row>
    <row r="47868" spans="1:16" x14ac:dyDescent="0.25">
      <c r="A47868">
        <v>35960702</v>
      </c>
      <c r="B47868" t="s">
        <v>58316</v>
      </c>
      <c r="C47868">
        <v>247335568</v>
      </c>
      <c r="D47868" t="s">
        <v>280</v>
      </c>
      <c r="E47868" t="s">
        <v>135</v>
      </c>
      <c r="F47868" t="s">
        <v>136</v>
      </c>
      <c r="G47868">
        <v>40.747529999999998</v>
      </c>
      <c r="H47868">
        <v>-73.940539999999999</v>
      </c>
      <c r="I47868" t="s">
        <v>25</v>
      </c>
      <c r="J47868">
        <v>170</v>
      </c>
      <c r="K47868">
        <v>3</v>
      </c>
      <c r="L47868">
        <v>0</v>
      </c>
      <c r="O47868">
        <v>7</v>
      </c>
      <c r="P47868">
        <v>16</v>
      </c>
    </row>
    <row r="47869" spans="1:16" x14ac:dyDescent="0.25">
      <c r="A47869">
        <v>35961207</v>
      </c>
      <c r="B47869" t="s">
        <v>58317</v>
      </c>
      <c r="C47869">
        <v>7487973</v>
      </c>
      <c r="D47869" t="s">
        <v>512</v>
      </c>
      <c r="E47869" t="s">
        <v>18</v>
      </c>
      <c r="F47869" t="s">
        <v>56</v>
      </c>
      <c r="G47869">
        <v>40.660760000000003</v>
      </c>
      <c r="H47869">
        <v>-73.984750000000005</v>
      </c>
      <c r="I47869" t="s">
        <v>25</v>
      </c>
      <c r="J47869">
        <v>125</v>
      </c>
      <c r="K47869">
        <v>2</v>
      </c>
      <c r="L47869">
        <v>2</v>
      </c>
      <c r="M47869" s="1">
        <v>43653</v>
      </c>
      <c r="N47869">
        <v>2</v>
      </c>
      <c r="O47869">
        <v>1</v>
      </c>
      <c r="P47869">
        <v>9</v>
      </c>
    </row>
    <row r="47870" spans="1:16" x14ac:dyDescent="0.25">
      <c r="A47870">
        <v>35962449</v>
      </c>
      <c r="B47870" t="s">
        <v>58318</v>
      </c>
      <c r="C47870">
        <v>81763793</v>
      </c>
      <c r="D47870" t="s">
        <v>58319</v>
      </c>
      <c r="E47870" t="s">
        <v>23</v>
      </c>
      <c r="F47870" t="s">
        <v>34</v>
      </c>
      <c r="G47870">
        <v>40.797519999999999</v>
      </c>
      <c r="H47870">
        <v>-73.932869999999994</v>
      </c>
      <c r="I47870" t="s">
        <v>20</v>
      </c>
      <c r="J47870">
        <v>65</v>
      </c>
      <c r="K47870">
        <v>3</v>
      </c>
      <c r="L47870">
        <v>0</v>
      </c>
      <c r="O47870">
        <v>1</v>
      </c>
      <c r="P47870">
        <v>173</v>
      </c>
    </row>
    <row r="47871" spans="1:16" x14ac:dyDescent="0.25">
      <c r="A47871">
        <v>35962668</v>
      </c>
      <c r="B47871" t="s">
        <v>58320</v>
      </c>
      <c r="C47871">
        <v>270294045</v>
      </c>
      <c r="D47871" t="s">
        <v>3356</v>
      </c>
      <c r="E47871" t="s">
        <v>23</v>
      </c>
      <c r="F47871" t="s">
        <v>24</v>
      </c>
      <c r="G47871">
        <v>40.754199999999997</v>
      </c>
      <c r="H47871">
        <v>-73.968149999999994</v>
      </c>
      <c r="I47871" t="s">
        <v>25</v>
      </c>
      <c r="J47871">
        <v>1600</v>
      </c>
      <c r="K47871">
        <v>3</v>
      </c>
      <c r="L47871">
        <v>0</v>
      </c>
      <c r="O47871">
        <v>1</v>
      </c>
      <c r="P47871">
        <v>365</v>
      </c>
    </row>
    <row r="47872" spans="1:16" x14ac:dyDescent="0.25">
      <c r="A47872">
        <v>35962803</v>
      </c>
      <c r="B47872" t="s">
        <v>58321</v>
      </c>
      <c r="C47872">
        <v>5099333</v>
      </c>
      <c r="D47872" t="s">
        <v>418</v>
      </c>
      <c r="E47872" t="s">
        <v>18</v>
      </c>
      <c r="F47872" t="s">
        <v>67</v>
      </c>
      <c r="G47872">
        <v>40.688929999999999</v>
      </c>
      <c r="H47872">
        <v>-73.970160000000007</v>
      </c>
      <c r="I47872" t="s">
        <v>25</v>
      </c>
      <c r="J47872">
        <v>800</v>
      </c>
      <c r="K47872">
        <v>3</v>
      </c>
      <c r="L47872">
        <v>0</v>
      </c>
      <c r="O47872">
        <v>1</v>
      </c>
      <c r="P47872">
        <v>37</v>
      </c>
    </row>
    <row r="47873" spans="1:16" x14ac:dyDescent="0.25">
      <c r="A47873">
        <v>35963599</v>
      </c>
      <c r="B47873" t="s">
        <v>58322</v>
      </c>
      <c r="C47873">
        <v>26127333</v>
      </c>
      <c r="D47873" t="s">
        <v>6124</v>
      </c>
      <c r="E47873" t="s">
        <v>23</v>
      </c>
      <c r="F47873" t="s">
        <v>43</v>
      </c>
      <c r="G47873">
        <v>40.761249999999997</v>
      </c>
      <c r="H47873">
        <v>-73.995059999999995</v>
      </c>
      <c r="I47873" t="s">
        <v>25</v>
      </c>
      <c r="J47873">
        <v>200</v>
      </c>
      <c r="K47873">
        <v>3</v>
      </c>
      <c r="L47873">
        <v>1</v>
      </c>
      <c r="M47873" s="1">
        <v>43639</v>
      </c>
      <c r="N47873">
        <v>1</v>
      </c>
      <c r="O47873">
        <v>1</v>
      </c>
      <c r="P47873">
        <v>39</v>
      </c>
    </row>
    <row r="47874" spans="1:16" x14ac:dyDescent="0.25">
      <c r="A47874">
        <v>35963736</v>
      </c>
      <c r="B47874" t="s">
        <v>58323</v>
      </c>
      <c r="C47874">
        <v>33814070</v>
      </c>
      <c r="D47874" t="s">
        <v>830</v>
      </c>
      <c r="E47874" t="s">
        <v>18</v>
      </c>
      <c r="F47874" t="s">
        <v>40</v>
      </c>
      <c r="G47874">
        <v>40.6877</v>
      </c>
      <c r="H47874">
        <v>-73.954490000000007</v>
      </c>
      <c r="I47874" t="s">
        <v>25</v>
      </c>
      <c r="J47874">
        <v>100</v>
      </c>
      <c r="K47874">
        <v>11</v>
      </c>
      <c r="L47874">
        <v>0</v>
      </c>
      <c r="O47874">
        <v>1</v>
      </c>
      <c r="P47874">
        <v>25</v>
      </c>
    </row>
    <row r="47875" spans="1:16" x14ac:dyDescent="0.25">
      <c r="A47875">
        <v>35965362</v>
      </c>
      <c r="B47875" t="s">
        <v>58324</v>
      </c>
      <c r="C47875">
        <v>269599664</v>
      </c>
      <c r="D47875" t="s">
        <v>487</v>
      </c>
      <c r="E47875" t="s">
        <v>135</v>
      </c>
      <c r="F47875" t="s">
        <v>547</v>
      </c>
      <c r="G47875">
        <v>40.75741</v>
      </c>
      <c r="H47875">
        <v>-73.916650000000004</v>
      </c>
      <c r="I47875" t="s">
        <v>25</v>
      </c>
      <c r="J47875">
        <v>250</v>
      </c>
      <c r="K47875">
        <v>2</v>
      </c>
      <c r="L47875">
        <v>0</v>
      </c>
      <c r="O47875">
        <v>1</v>
      </c>
      <c r="P47875">
        <v>354</v>
      </c>
    </row>
    <row r="47876" spans="1:16" x14ac:dyDescent="0.25">
      <c r="A47876">
        <v>35965985</v>
      </c>
      <c r="B47876" t="s">
        <v>58325</v>
      </c>
      <c r="C47876">
        <v>263994272</v>
      </c>
      <c r="D47876" t="s">
        <v>56186</v>
      </c>
      <c r="E47876" t="s">
        <v>18</v>
      </c>
      <c r="F47876" t="s">
        <v>40</v>
      </c>
      <c r="G47876">
        <v>40.687080000000002</v>
      </c>
      <c r="H47876">
        <v>-73.946569999999994</v>
      </c>
      <c r="I47876" t="s">
        <v>25</v>
      </c>
      <c r="J47876">
        <v>44</v>
      </c>
      <c r="K47876">
        <v>1</v>
      </c>
      <c r="L47876">
        <v>0</v>
      </c>
      <c r="O47876">
        <v>3</v>
      </c>
      <c r="P47876">
        <v>179</v>
      </c>
    </row>
    <row r="47877" spans="1:16" x14ac:dyDescent="0.25">
      <c r="A47877">
        <v>35966154</v>
      </c>
      <c r="B47877" t="s">
        <v>58326</v>
      </c>
      <c r="C47877">
        <v>30671432</v>
      </c>
      <c r="D47877" t="s">
        <v>5230</v>
      </c>
      <c r="E47877" t="s">
        <v>18</v>
      </c>
      <c r="F47877" t="s">
        <v>64</v>
      </c>
      <c r="G47877">
        <v>40.709859999999999</v>
      </c>
      <c r="H47877">
        <v>-73.951250000000002</v>
      </c>
      <c r="I47877" t="s">
        <v>25</v>
      </c>
      <c r="J47877">
        <v>112</v>
      </c>
      <c r="K47877">
        <v>31</v>
      </c>
      <c r="L47877">
        <v>0</v>
      </c>
      <c r="O47877">
        <v>1</v>
      </c>
      <c r="P47877">
        <v>195</v>
      </c>
    </row>
    <row r="47878" spans="1:16" x14ac:dyDescent="0.25">
      <c r="A47878">
        <v>35966653</v>
      </c>
      <c r="B47878" t="s">
        <v>9263</v>
      </c>
      <c r="C47878">
        <v>24232061</v>
      </c>
      <c r="D47878" t="s">
        <v>233</v>
      </c>
      <c r="E47878" t="s">
        <v>23</v>
      </c>
      <c r="F47878" t="s">
        <v>169</v>
      </c>
      <c r="G47878">
        <v>40.772970000000001</v>
      </c>
      <c r="H47878">
        <v>-73.955299999999994</v>
      </c>
      <c r="I47878" t="s">
        <v>20</v>
      </c>
      <c r="J47878">
        <v>122</v>
      </c>
      <c r="K47878">
        <v>10</v>
      </c>
      <c r="L47878">
        <v>0</v>
      </c>
      <c r="O47878">
        <v>3</v>
      </c>
      <c r="P47878">
        <v>306</v>
      </c>
    </row>
    <row r="47879" spans="1:16" x14ac:dyDescent="0.25">
      <c r="A47879">
        <v>35966672</v>
      </c>
      <c r="B47879" t="s">
        <v>58327</v>
      </c>
      <c r="C47879">
        <v>87007791</v>
      </c>
      <c r="D47879" t="s">
        <v>23677</v>
      </c>
      <c r="E47879" t="s">
        <v>23</v>
      </c>
      <c r="F47879" t="s">
        <v>1108</v>
      </c>
      <c r="G47879">
        <v>40.718780000000002</v>
      </c>
      <c r="H47879">
        <v>-74.004909999999995</v>
      </c>
      <c r="I47879" t="s">
        <v>25</v>
      </c>
      <c r="J47879">
        <v>380</v>
      </c>
      <c r="K47879">
        <v>5</v>
      </c>
      <c r="L47879">
        <v>0</v>
      </c>
      <c r="O47879">
        <v>1</v>
      </c>
      <c r="P47879">
        <v>73</v>
      </c>
    </row>
    <row r="47880" spans="1:16" x14ac:dyDescent="0.25">
      <c r="A47880">
        <v>35966895</v>
      </c>
      <c r="B47880" t="s">
        <v>58328</v>
      </c>
      <c r="C47880">
        <v>103503018</v>
      </c>
      <c r="D47880" t="s">
        <v>3886</v>
      </c>
      <c r="E47880" t="s">
        <v>23</v>
      </c>
      <c r="F47880" t="s">
        <v>28</v>
      </c>
      <c r="G47880">
        <v>40.830289999999998</v>
      </c>
      <c r="H47880">
        <v>-73.941909999999993</v>
      </c>
      <c r="I47880" t="s">
        <v>20</v>
      </c>
      <c r="J47880">
        <v>60</v>
      </c>
      <c r="K47880">
        <v>1</v>
      </c>
      <c r="L47880">
        <v>3</v>
      </c>
      <c r="M47880" s="1">
        <v>43652</v>
      </c>
      <c r="N47880">
        <v>3</v>
      </c>
      <c r="O47880">
        <v>2</v>
      </c>
      <c r="P47880">
        <v>49</v>
      </c>
    </row>
    <row r="47881" spans="1:16" x14ac:dyDescent="0.25">
      <c r="A47881">
        <v>35967057</v>
      </c>
      <c r="B47881" t="s">
        <v>58329</v>
      </c>
      <c r="C47881">
        <v>80901802</v>
      </c>
      <c r="D47881" t="s">
        <v>1087</v>
      </c>
      <c r="E47881" t="s">
        <v>18</v>
      </c>
      <c r="F47881" t="s">
        <v>64</v>
      </c>
      <c r="G47881">
        <v>40.713349999999998</v>
      </c>
      <c r="H47881">
        <v>-73.94453</v>
      </c>
      <c r="I47881" t="s">
        <v>20</v>
      </c>
      <c r="J47881">
        <v>90</v>
      </c>
      <c r="K47881">
        <v>1</v>
      </c>
      <c r="L47881">
        <v>0</v>
      </c>
      <c r="O47881">
        <v>1</v>
      </c>
      <c r="P47881">
        <v>179</v>
      </c>
    </row>
    <row r="47882" spans="1:16" x14ac:dyDescent="0.25">
      <c r="A47882">
        <v>35967094</v>
      </c>
      <c r="B47882" t="s">
        <v>58330</v>
      </c>
      <c r="C47882">
        <v>40299079</v>
      </c>
      <c r="D47882" t="s">
        <v>754</v>
      </c>
      <c r="E47882" t="s">
        <v>18</v>
      </c>
      <c r="F47882" t="s">
        <v>116</v>
      </c>
      <c r="G47882">
        <v>40.63926</v>
      </c>
      <c r="H47882">
        <v>-73.964160000000007</v>
      </c>
      <c r="I47882" t="s">
        <v>25</v>
      </c>
      <c r="J47882">
        <v>100</v>
      </c>
      <c r="K47882">
        <v>2</v>
      </c>
      <c r="L47882">
        <v>0</v>
      </c>
      <c r="O47882">
        <v>2</v>
      </c>
      <c r="P47882">
        <v>71</v>
      </c>
    </row>
    <row r="47883" spans="1:16" x14ac:dyDescent="0.25">
      <c r="A47883">
        <v>35967171</v>
      </c>
      <c r="B47883" t="s">
        <v>58331</v>
      </c>
      <c r="C47883">
        <v>19445589</v>
      </c>
      <c r="D47883" t="s">
        <v>1310</v>
      </c>
      <c r="E47883" t="s">
        <v>23</v>
      </c>
      <c r="F47883" t="s">
        <v>43</v>
      </c>
      <c r="G47883">
        <v>40.757069999999999</v>
      </c>
      <c r="H47883">
        <v>-73.997640000000004</v>
      </c>
      <c r="I47883" t="s">
        <v>20</v>
      </c>
      <c r="J47883">
        <v>225</v>
      </c>
      <c r="K47883">
        <v>2</v>
      </c>
      <c r="L47883">
        <v>0</v>
      </c>
      <c r="O47883">
        <v>1</v>
      </c>
      <c r="P47883">
        <v>20</v>
      </c>
    </row>
    <row r="47884" spans="1:16" x14ac:dyDescent="0.25">
      <c r="A47884">
        <v>35967222</v>
      </c>
      <c r="B47884" t="s">
        <v>58332</v>
      </c>
      <c r="C47884">
        <v>9872248</v>
      </c>
      <c r="D47884" t="s">
        <v>9451</v>
      </c>
      <c r="E47884" t="s">
        <v>18</v>
      </c>
      <c r="F47884" t="s">
        <v>116</v>
      </c>
      <c r="G47884">
        <v>40.634149999999998</v>
      </c>
      <c r="H47884">
        <v>-73.952079999999995</v>
      </c>
      <c r="I47884" t="s">
        <v>25</v>
      </c>
      <c r="J47884">
        <v>120</v>
      </c>
      <c r="K47884">
        <v>4</v>
      </c>
      <c r="L47884">
        <v>0</v>
      </c>
      <c r="O47884">
        <v>1</v>
      </c>
      <c r="P47884">
        <v>65</v>
      </c>
    </row>
    <row r="47885" spans="1:16" x14ac:dyDescent="0.25">
      <c r="A47885">
        <v>35967471</v>
      </c>
      <c r="B47885" t="s">
        <v>58333</v>
      </c>
      <c r="C47885">
        <v>22658749</v>
      </c>
      <c r="D47885" t="s">
        <v>2623</v>
      </c>
      <c r="E47885" t="s">
        <v>23</v>
      </c>
      <c r="F47885" t="s">
        <v>34</v>
      </c>
      <c r="G47885">
        <v>40.805050000000001</v>
      </c>
      <c r="H47885">
        <v>-73.939639999999997</v>
      </c>
      <c r="I47885" t="s">
        <v>20</v>
      </c>
      <c r="J47885">
        <v>95</v>
      </c>
      <c r="K47885">
        <v>1</v>
      </c>
      <c r="L47885">
        <v>1</v>
      </c>
      <c r="M47885" s="1">
        <v>43647</v>
      </c>
      <c r="N47885">
        <v>1</v>
      </c>
      <c r="O47885">
        <v>1</v>
      </c>
      <c r="P47885">
        <v>8</v>
      </c>
    </row>
    <row r="47886" spans="1:16" x14ac:dyDescent="0.25">
      <c r="A47886">
        <v>35968049</v>
      </c>
      <c r="B47886" t="s">
        <v>58334</v>
      </c>
      <c r="C47886">
        <v>16486125</v>
      </c>
      <c r="D47886" t="s">
        <v>58335</v>
      </c>
      <c r="E47886" t="s">
        <v>23</v>
      </c>
      <c r="F47886" t="s">
        <v>46</v>
      </c>
      <c r="G47886">
        <v>40.799059999999997</v>
      </c>
      <c r="H47886">
        <v>-73.965170000000001</v>
      </c>
      <c r="I47886" t="s">
        <v>20</v>
      </c>
      <c r="J47886">
        <v>60</v>
      </c>
      <c r="K47886">
        <v>1</v>
      </c>
      <c r="L47886">
        <v>0</v>
      </c>
      <c r="O47886">
        <v>1</v>
      </c>
      <c r="P47886">
        <v>7</v>
      </c>
    </row>
    <row r="47887" spans="1:16" x14ac:dyDescent="0.25">
      <c r="A47887">
        <v>35968392</v>
      </c>
      <c r="B47887" t="s">
        <v>58336</v>
      </c>
      <c r="C47887">
        <v>3360618</v>
      </c>
      <c r="D47887" t="s">
        <v>58337</v>
      </c>
      <c r="E47887" t="s">
        <v>18</v>
      </c>
      <c r="F47887" t="s">
        <v>64</v>
      </c>
      <c r="G47887">
        <v>40.711860000000001</v>
      </c>
      <c r="H47887">
        <v>-73.939899999999994</v>
      </c>
      <c r="I47887" t="s">
        <v>20</v>
      </c>
      <c r="J47887">
        <v>59</v>
      </c>
      <c r="K47887">
        <v>2</v>
      </c>
      <c r="L47887">
        <v>2</v>
      </c>
      <c r="M47887" s="1">
        <v>43647</v>
      </c>
      <c r="N47887">
        <v>2</v>
      </c>
      <c r="O47887">
        <v>3</v>
      </c>
      <c r="P47887">
        <v>74</v>
      </c>
    </row>
    <row r="47888" spans="1:16" x14ac:dyDescent="0.25">
      <c r="A47888">
        <v>35968862</v>
      </c>
      <c r="B47888" t="s">
        <v>58338</v>
      </c>
      <c r="C47888">
        <v>19433714</v>
      </c>
      <c r="D47888" t="s">
        <v>805</v>
      </c>
      <c r="E47888" t="s">
        <v>23</v>
      </c>
      <c r="F47888" t="s">
        <v>503</v>
      </c>
      <c r="G47888">
        <v>40.727820000000001</v>
      </c>
      <c r="H47888">
        <v>-73.997590000000002</v>
      </c>
      <c r="I47888" t="s">
        <v>25</v>
      </c>
      <c r="J47888">
        <v>420</v>
      </c>
      <c r="K47888">
        <v>4</v>
      </c>
      <c r="L47888">
        <v>0</v>
      </c>
      <c r="O47888">
        <v>3</v>
      </c>
      <c r="P47888">
        <v>22</v>
      </c>
    </row>
    <row r="47889" spans="1:16" x14ac:dyDescent="0.25">
      <c r="A47889">
        <v>35968923</v>
      </c>
      <c r="B47889" t="s">
        <v>58339</v>
      </c>
      <c r="C47889">
        <v>103503018</v>
      </c>
      <c r="D47889" t="s">
        <v>3886</v>
      </c>
      <c r="E47889" t="s">
        <v>23</v>
      </c>
      <c r="F47889" t="s">
        <v>28</v>
      </c>
      <c r="G47889">
        <v>40.828560000000003</v>
      </c>
      <c r="H47889">
        <v>-73.940209999999993</v>
      </c>
      <c r="I47889" t="s">
        <v>20</v>
      </c>
      <c r="J47889">
        <v>60</v>
      </c>
      <c r="K47889">
        <v>1</v>
      </c>
      <c r="L47889">
        <v>2</v>
      </c>
      <c r="M47889" s="1">
        <v>43643</v>
      </c>
      <c r="N47889">
        <v>2</v>
      </c>
      <c r="O47889">
        <v>2</v>
      </c>
      <c r="P47889">
        <v>33</v>
      </c>
    </row>
    <row r="47890" spans="1:16" x14ac:dyDescent="0.25">
      <c r="A47890">
        <v>35969545</v>
      </c>
      <c r="B47890" t="s">
        <v>58340</v>
      </c>
      <c r="C47890">
        <v>7660014</v>
      </c>
      <c r="D47890" t="s">
        <v>647</v>
      </c>
      <c r="E47890" t="s">
        <v>18</v>
      </c>
      <c r="F47890" t="s">
        <v>40</v>
      </c>
      <c r="G47890">
        <v>40.682499999999997</v>
      </c>
      <c r="H47890">
        <v>-73.915959999999998</v>
      </c>
      <c r="I47890" t="s">
        <v>25</v>
      </c>
      <c r="J47890">
        <v>150</v>
      </c>
      <c r="K47890">
        <v>1</v>
      </c>
      <c r="L47890">
        <v>3</v>
      </c>
      <c r="M47890" s="1">
        <v>43644</v>
      </c>
      <c r="N47890">
        <v>3</v>
      </c>
      <c r="O47890">
        <v>1</v>
      </c>
      <c r="P47890">
        <v>228</v>
      </c>
    </row>
    <row r="47891" spans="1:16" x14ac:dyDescent="0.25">
      <c r="A47891">
        <v>35969818</v>
      </c>
      <c r="B47891" t="s">
        <v>58341</v>
      </c>
      <c r="C47891">
        <v>2795371</v>
      </c>
      <c r="D47891" t="s">
        <v>754</v>
      </c>
      <c r="E47891" t="s">
        <v>23</v>
      </c>
      <c r="F47891" t="s">
        <v>97</v>
      </c>
      <c r="G47891">
        <v>40.727150000000002</v>
      </c>
      <c r="H47891">
        <v>-73.983270000000005</v>
      </c>
      <c r="I47891" t="s">
        <v>25</v>
      </c>
      <c r="J47891">
        <v>140</v>
      </c>
      <c r="K47891">
        <v>10</v>
      </c>
      <c r="L47891">
        <v>0</v>
      </c>
      <c r="O47891">
        <v>2</v>
      </c>
      <c r="P47891">
        <v>264</v>
      </c>
    </row>
    <row r="47892" spans="1:16" x14ac:dyDescent="0.25">
      <c r="A47892">
        <v>35970385</v>
      </c>
      <c r="B47892" t="s">
        <v>58342</v>
      </c>
      <c r="C47892">
        <v>11612418</v>
      </c>
      <c r="D47892" t="s">
        <v>6355</v>
      </c>
      <c r="E47892" t="s">
        <v>18</v>
      </c>
      <c r="F47892" t="s">
        <v>64</v>
      </c>
      <c r="G47892">
        <v>40.718119999999999</v>
      </c>
      <c r="H47892">
        <v>-73.964039999999997</v>
      </c>
      <c r="I47892" t="s">
        <v>25</v>
      </c>
      <c r="J47892">
        <v>285</v>
      </c>
      <c r="K47892">
        <v>7</v>
      </c>
      <c r="L47892">
        <v>0</v>
      </c>
      <c r="O47892">
        <v>1</v>
      </c>
      <c r="P47892">
        <v>6</v>
      </c>
    </row>
    <row r="47893" spans="1:16" x14ac:dyDescent="0.25">
      <c r="A47893">
        <v>35970386</v>
      </c>
      <c r="B47893" t="s">
        <v>58343</v>
      </c>
      <c r="C47893">
        <v>4336488</v>
      </c>
      <c r="D47893" t="s">
        <v>151</v>
      </c>
      <c r="E47893" t="s">
        <v>18</v>
      </c>
      <c r="F47893" t="s">
        <v>132</v>
      </c>
      <c r="G47893">
        <v>40.663649999999997</v>
      </c>
      <c r="H47893">
        <v>-73.946110000000004</v>
      </c>
      <c r="I47893" t="s">
        <v>25</v>
      </c>
      <c r="J47893">
        <v>135</v>
      </c>
      <c r="K47893">
        <v>3</v>
      </c>
      <c r="L47893">
        <v>0</v>
      </c>
      <c r="O47893">
        <v>1</v>
      </c>
      <c r="P47893">
        <v>9</v>
      </c>
    </row>
    <row r="47894" spans="1:16" x14ac:dyDescent="0.25">
      <c r="A47894">
        <v>35970902</v>
      </c>
      <c r="B47894" t="s">
        <v>58344</v>
      </c>
      <c r="C47894">
        <v>145210031</v>
      </c>
      <c r="D47894" t="s">
        <v>17400</v>
      </c>
      <c r="E47894" t="s">
        <v>18</v>
      </c>
      <c r="F47894" t="s">
        <v>113</v>
      </c>
      <c r="G47894">
        <v>40.699649999999998</v>
      </c>
      <c r="H47894">
        <v>-73.928370000000001</v>
      </c>
      <c r="I47894" t="s">
        <v>25</v>
      </c>
      <c r="J47894">
        <v>199</v>
      </c>
      <c r="K47894">
        <v>6</v>
      </c>
      <c r="L47894">
        <v>0</v>
      </c>
      <c r="O47894">
        <v>1</v>
      </c>
      <c r="P47894">
        <v>85</v>
      </c>
    </row>
    <row r="47895" spans="1:16" x14ac:dyDescent="0.25">
      <c r="A47895">
        <v>35971141</v>
      </c>
      <c r="B47895" t="s">
        <v>58345</v>
      </c>
      <c r="C47895">
        <v>261187437</v>
      </c>
      <c r="D47895" t="s">
        <v>55240</v>
      </c>
      <c r="E47895" t="s">
        <v>18</v>
      </c>
      <c r="F47895" t="s">
        <v>2631</v>
      </c>
      <c r="G47895">
        <v>40.633139999999997</v>
      </c>
      <c r="H47895">
        <v>-74.006</v>
      </c>
      <c r="I47895" t="s">
        <v>20</v>
      </c>
      <c r="J47895">
        <v>69</v>
      </c>
      <c r="K47895">
        <v>1</v>
      </c>
      <c r="L47895">
        <v>0</v>
      </c>
      <c r="O47895">
        <v>6</v>
      </c>
      <c r="P47895">
        <v>365</v>
      </c>
    </row>
    <row r="47896" spans="1:16" x14ac:dyDescent="0.25">
      <c r="A47896">
        <v>35971244</v>
      </c>
      <c r="B47896" t="s">
        <v>58346</v>
      </c>
      <c r="C47896">
        <v>76783729</v>
      </c>
      <c r="D47896" t="s">
        <v>2545</v>
      </c>
      <c r="E47896" t="s">
        <v>18</v>
      </c>
      <c r="F47896" t="s">
        <v>325</v>
      </c>
      <c r="G47896">
        <v>40.68732</v>
      </c>
      <c r="H47896">
        <v>-73.990960000000001</v>
      </c>
      <c r="I47896" t="s">
        <v>25</v>
      </c>
      <c r="J47896">
        <v>289</v>
      </c>
      <c r="K47896">
        <v>30</v>
      </c>
      <c r="L47896">
        <v>0</v>
      </c>
      <c r="O47896">
        <v>1</v>
      </c>
      <c r="P47896">
        <v>105</v>
      </c>
    </row>
    <row r="47897" spans="1:16" x14ac:dyDescent="0.25">
      <c r="A47897">
        <v>35971401</v>
      </c>
      <c r="B47897" t="s">
        <v>58347</v>
      </c>
      <c r="C47897">
        <v>40846857</v>
      </c>
      <c r="D47897" t="s">
        <v>20601</v>
      </c>
      <c r="E47897" t="s">
        <v>18</v>
      </c>
      <c r="F47897" t="s">
        <v>73</v>
      </c>
      <c r="G47897">
        <v>40.673270000000002</v>
      </c>
      <c r="H47897">
        <v>-73.949510000000004</v>
      </c>
      <c r="I47897" t="s">
        <v>20</v>
      </c>
      <c r="J47897">
        <v>70</v>
      </c>
      <c r="K47897">
        <v>4</v>
      </c>
      <c r="L47897">
        <v>0</v>
      </c>
      <c r="O47897">
        <v>2</v>
      </c>
      <c r="P47897">
        <v>17</v>
      </c>
    </row>
    <row r="47898" spans="1:16" x14ac:dyDescent="0.25">
      <c r="A47898">
        <v>35971673</v>
      </c>
      <c r="B47898" t="s">
        <v>58348</v>
      </c>
      <c r="C47898">
        <v>261627898</v>
      </c>
      <c r="D47898" t="s">
        <v>1055</v>
      </c>
      <c r="E47898" t="s">
        <v>23</v>
      </c>
      <c r="F47898" t="s">
        <v>70</v>
      </c>
      <c r="G47898">
        <v>40.747549999999997</v>
      </c>
      <c r="H47898">
        <v>-74.00394</v>
      </c>
      <c r="I47898" t="s">
        <v>20</v>
      </c>
      <c r="J47898">
        <v>105</v>
      </c>
      <c r="K47898">
        <v>1</v>
      </c>
      <c r="L47898">
        <v>1</v>
      </c>
      <c r="M47898" s="1">
        <v>43641</v>
      </c>
      <c r="N47898">
        <v>1</v>
      </c>
      <c r="O47898">
        <v>2</v>
      </c>
      <c r="P47898">
        <v>31</v>
      </c>
    </row>
    <row r="47899" spans="1:16" x14ac:dyDescent="0.25">
      <c r="A47899">
        <v>35971792</v>
      </c>
      <c r="B47899" t="s">
        <v>58349</v>
      </c>
      <c r="C47899">
        <v>2795371</v>
      </c>
      <c r="D47899" t="s">
        <v>754</v>
      </c>
      <c r="E47899" t="s">
        <v>23</v>
      </c>
      <c r="F47899" t="s">
        <v>97</v>
      </c>
      <c r="G47899">
        <v>40.72878</v>
      </c>
      <c r="H47899">
        <v>-73.984780000000001</v>
      </c>
      <c r="I47899" t="s">
        <v>25</v>
      </c>
      <c r="J47899">
        <v>129</v>
      </c>
      <c r="K47899">
        <v>20</v>
      </c>
      <c r="L47899">
        <v>0</v>
      </c>
      <c r="O47899">
        <v>2</v>
      </c>
      <c r="P47899">
        <v>180</v>
      </c>
    </row>
    <row r="47900" spans="1:16" x14ac:dyDescent="0.25">
      <c r="A47900">
        <v>35971885</v>
      </c>
      <c r="B47900" t="s">
        <v>58350</v>
      </c>
      <c r="C47900">
        <v>261627898</v>
      </c>
      <c r="D47900" t="s">
        <v>1055</v>
      </c>
      <c r="E47900" t="s">
        <v>23</v>
      </c>
      <c r="F47900" t="s">
        <v>70</v>
      </c>
      <c r="G47900">
        <v>40.746720000000003</v>
      </c>
      <c r="H47900">
        <v>-74.004310000000004</v>
      </c>
      <c r="I47900" t="s">
        <v>20</v>
      </c>
      <c r="J47900">
        <v>105</v>
      </c>
      <c r="K47900">
        <v>1</v>
      </c>
      <c r="L47900">
        <v>2</v>
      </c>
      <c r="M47900" s="1">
        <v>43652</v>
      </c>
      <c r="N47900">
        <v>2</v>
      </c>
      <c r="O47900">
        <v>2</v>
      </c>
      <c r="P47900">
        <v>31</v>
      </c>
    </row>
    <row r="47901" spans="1:16" x14ac:dyDescent="0.25">
      <c r="A47901">
        <v>35972171</v>
      </c>
      <c r="B47901" t="s">
        <v>58351</v>
      </c>
      <c r="C47901">
        <v>50724816</v>
      </c>
      <c r="D47901" t="s">
        <v>1516</v>
      </c>
      <c r="E47901" t="s">
        <v>23</v>
      </c>
      <c r="F47901" t="s">
        <v>503</v>
      </c>
      <c r="G47901">
        <v>40.729019999999998</v>
      </c>
      <c r="H47901">
        <v>-74.001519999999999</v>
      </c>
      <c r="I47901" t="s">
        <v>20</v>
      </c>
      <c r="J47901">
        <v>116</v>
      </c>
      <c r="K47901">
        <v>1</v>
      </c>
      <c r="L47901">
        <v>0</v>
      </c>
      <c r="O47901">
        <v>1</v>
      </c>
      <c r="P47901">
        <v>105</v>
      </c>
    </row>
    <row r="47902" spans="1:16" x14ac:dyDescent="0.25">
      <c r="A47902">
        <v>35972361</v>
      </c>
      <c r="B47902" t="s">
        <v>58352</v>
      </c>
      <c r="C47902">
        <v>270592883</v>
      </c>
      <c r="D47902" t="s">
        <v>58353</v>
      </c>
      <c r="E47902" t="s">
        <v>18</v>
      </c>
      <c r="F47902" t="s">
        <v>67</v>
      </c>
      <c r="G47902">
        <v>40.688000000000002</v>
      </c>
      <c r="H47902">
        <v>-73.970079999999996</v>
      </c>
      <c r="I47902" t="s">
        <v>25</v>
      </c>
      <c r="J47902">
        <v>199</v>
      </c>
      <c r="K47902">
        <v>2</v>
      </c>
      <c r="L47902">
        <v>1</v>
      </c>
      <c r="M47902" s="1">
        <v>43653</v>
      </c>
      <c r="N47902">
        <v>1</v>
      </c>
      <c r="O47902">
        <v>1</v>
      </c>
      <c r="P47902">
        <v>68</v>
      </c>
    </row>
    <row r="47903" spans="1:16" x14ac:dyDescent="0.25">
      <c r="A47903">
        <v>35972538</v>
      </c>
      <c r="B47903" t="s">
        <v>58354</v>
      </c>
      <c r="C47903">
        <v>3068092</v>
      </c>
      <c r="D47903" t="s">
        <v>1612</v>
      </c>
      <c r="E47903" t="s">
        <v>18</v>
      </c>
      <c r="F47903" t="s">
        <v>64</v>
      </c>
      <c r="G47903">
        <v>40.714489999999998</v>
      </c>
      <c r="H47903">
        <v>-73.956900000000005</v>
      </c>
      <c r="I47903" t="s">
        <v>25</v>
      </c>
      <c r="J47903">
        <v>196</v>
      </c>
      <c r="K47903">
        <v>1</v>
      </c>
      <c r="L47903">
        <v>0</v>
      </c>
      <c r="O47903">
        <v>1</v>
      </c>
      <c r="P47903">
        <v>95</v>
      </c>
    </row>
    <row r="47904" spans="1:16" x14ac:dyDescent="0.25">
      <c r="A47904">
        <v>35972633</v>
      </c>
      <c r="B47904" t="s">
        <v>58355</v>
      </c>
      <c r="C47904">
        <v>269112262</v>
      </c>
      <c r="D47904" t="s">
        <v>3550</v>
      </c>
      <c r="E47904" t="s">
        <v>18</v>
      </c>
      <c r="F47904" t="s">
        <v>64</v>
      </c>
      <c r="G47904">
        <v>40.71443</v>
      </c>
      <c r="H47904">
        <v>-73.952699999999993</v>
      </c>
      <c r="I47904" t="s">
        <v>25</v>
      </c>
      <c r="J47904">
        <v>175</v>
      </c>
      <c r="K47904">
        <v>2</v>
      </c>
      <c r="L47904">
        <v>0</v>
      </c>
      <c r="O47904">
        <v>1</v>
      </c>
      <c r="P47904">
        <v>81</v>
      </c>
    </row>
    <row r="47905" spans="1:16" x14ac:dyDescent="0.25">
      <c r="A47905">
        <v>35972860</v>
      </c>
      <c r="B47905" t="s">
        <v>58356</v>
      </c>
      <c r="C47905">
        <v>16056444</v>
      </c>
      <c r="D47905" t="s">
        <v>437</v>
      </c>
      <c r="E47905" t="s">
        <v>18</v>
      </c>
      <c r="F47905" t="s">
        <v>104</v>
      </c>
      <c r="G47905">
        <v>40.722290000000001</v>
      </c>
      <c r="H47905">
        <v>-73.948459999999997</v>
      </c>
      <c r="I47905" t="s">
        <v>25</v>
      </c>
      <c r="J47905">
        <v>128</v>
      </c>
      <c r="K47905">
        <v>30</v>
      </c>
      <c r="L47905">
        <v>0</v>
      </c>
      <c r="O47905">
        <v>1</v>
      </c>
      <c r="P47905">
        <v>312</v>
      </c>
    </row>
    <row r="47906" spans="1:16" x14ac:dyDescent="0.25">
      <c r="A47906">
        <v>35973248</v>
      </c>
      <c r="B47906" t="s">
        <v>58357</v>
      </c>
      <c r="C47906">
        <v>269854098</v>
      </c>
      <c r="D47906" t="s">
        <v>58358</v>
      </c>
      <c r="E47906" t="s">
        <v>23</v>
      </c>
      <c r="F47906" t="s">
        <v>43</v>
      </c>
      <c r="G47906">
        <v>40.762459999999997</v>
      </c>
      <c r="H47906">
        <v>-73.991929999999996</v>
      </c>
      <c r="I47906" t="s">
        <v>25</v>
      </c>
      <c r="J47906">
        <v>250</v>
      </c>
      <c r="K47906">
        <v>2</v>
      </c>
      <c r="L47906">
        <v>0</v>
      </c>
      <c r="O47906">
        <v>1</v>
      </c>
      <c r="P47906">
        <v>32</v>
      </c>
    </row>
    <row r="47907" spans="1:16" x14ac:dyDescent="0.25">
      <c r="A47907">
        <v>35973556</v>
      </c>
      <c r="B47907" t="s">
        <v>58359</v>
      </c>
      <c r="C47907">
        <v>268815831</v>
      </c>
      <c r="D47907" t="s">
        <v>891</v>
      </c>
      <c r="E47907" t="s">
        <v>18</v>
      </c>
      <c r="F47907" t="s">
        <v>64</v>
      </c>
      <c r="G47907">
        <v>40.711089999999999</v>
      </c>
      <c r="H47907">
        <v>-73.961910000000003</v>
      </c>
      <c r="I47907" t="s">
        <v>25</v>
      </c>
      <c r="J47907">
        <v>100</v>
      </c>
      <c r="K47907">
        <v>2</v>
      </c>
      <c r="L47907">
        <v>1</v>
      </c>
      <c r="M47907" s="1">
        <v>43646</v>
      </c>
      <c r="N47907">
        <v>1</v>
      </c>
      <c r="O47907">
        <v>1</v>
      </c>
      <c r="P47907">
        <v>296</v>
      </c>
    </row>
    <row r="47908" spans="1:16" x14ac:dyDescent="0.25">
      <c r="A47908">
        <v>35974123</v>
      </c>
      <c r="B47908" t="s">
        <v>58360</v>
      </c>
      <c r="C47908">
        <v>73986440</v>
      </c>
      <c r="D47908" t="s">
        <v>182</v>
      </c>
      <c r="E47908" t="s">
        <v>23</v>
      </c>
      <c r="F47908" t="s">
        <v>391</v>
      </c>
      <c r="G47908">
        <v>40.710470000000001</v>
      </c>
      <c r="H47908">
        <v>-74.00761</v>
      </c>
      <c r="I47908" t="s">
        <v>25</v>
      </c>
      <c r="J47908">
        <v>150</v>
      </c>
      <c r="K47908">
        <v>30</v>
      </c>
      <c r="L47908">
        <v>1</v>
      </c>
      <c r="M47908" s="1">
        <v>43649</v>
      </c>
      <c r="N47908">
        <v>1</v>
      </c>
      <c r="O47908">
        <v>1</v>
      </c>
      <c r="P47908">
        <v>53</v>
      </c>
    </row>
    <row r="47909" spans="1:16" x14ac:dyDescent="0.25">
      <c r="A47909">
        <v>35974526</v>
      </c>
      <c r="B47909" t="s">
        <v>58361</v>
      </c>
      <c r="C47909">
        <v>133138724</v>
      </c>
      <c r="D47909" t="s">
        <v>1252</v>
      </c>
      <c r="E47909" t="s">
        <v>18</v>
      </c>
      <c r="F47909" t="s">
        <v>113</v>
      </c>
      <c r="G47909">
        <v>40.687260000000002</v>
      </c>
      <c r="H47909">
        <v>-73.914209999999997</v>
      </c>
      <c r="I47909" t="s">
        <v>20</v>
      </c>
      <c r="J47909">
        <v>60</v>
      </c>
      <c r="K47909">
        <v>1</v>
      </c>
      <c r="L47909">
        <v>0</v>
      </c>
      <c r="O47909">
        <v>1</v>
      </c>
      <c r="P47909">
        <v>179</v>
      </c>
    </row>
    <row r="47910" spans="1:16" x14ac:dyDescent="0.25">
      <c r="A47910">
        <v>35975000</v>
      </c>
      <c r="B47910" t="s">
        <v>58362</v>
      </c>
      <c r="C47910">
        <v>217463199</v>
      </c>
      <c r="D47910" t="s">
        <v>58363</v>
      </c>
      <c r="E47910" t="s">
        <v>135</v>
      </c>
      <c r="F47910" t="s">
        <v>328</v>
      </c>
      <c r="G47910">
        <v>40.743450000000003</v>
      </c>
      <c r="H47910">
        <v>-73.827209999999994</v>
      </c>
      <c r="I47910" t="s">
        <v>20</v>
      </c>
      <c r="J47910">
        <v>80</v>
      </c>
      <c r="K47910">
        <v>3</v>
      </c>
      <c r="L47910">
        <v>0</v>
      </c>
      <c r="O47910">
        <v>4</v>
      </c>
      <c r="P47910">
        <v>358</v>
      </c>
    </row>
    <row r="47911" spans="1:16" x14ac:dyDescent="0.25">
      <c r="A47911">
        <v>35975257</v>
      </c>
      <c r="B47911" t="s">
        <v>58364</v>
      </c>
      <c r="C47911">
        <v>31044879</v>
      </c>
      <c r="D47911" t="s">
        <v>19965</v>
      </c>
      <c r="E47911" t="s">
        <v>135</v>
      </c>
      <c r="F47911" t="s">
        <v>362</v>
      </c>
      <c r="G47911">
        <v>40.736809999999998</v>
      </c>
      <c r="H47911">
        <v>-73.920240000000007</v>
      </c>
      <c r="I47911" t="s">
        <v>20</v>
      </c>
      <c r="J47911">
        <v>80</v>
      </c>
      <c r="K47911">
        <v>2</v>
      </c>
      <c r="L47911">
        <v>2</v>
      </c>
      <c r="M47911" s="1">
        <v>43647</v>
      </c>
      <c r="N47911">
        <v>2</v>
      </c>
      <c r="O47911">
        <v>2</v>
      </c>
      <c r="P47911">
        <v>188</v>
      </c>
    </row>
    <row r="47912" spans="1:16" x14ac:dyDescent="0.25">
      <c r="A47912">
        <v>35975325</v>
      </c>
      <c r="B47912" t="s">
        <v>58365</v>
      </c>
      <c r="C47912">
        <v>3360618</v>
      </c>
      <c r="D47912" t="s">
        <v>58337</v>
      </c>
      <c r="E47912" t="s">
        <v>18</v>
      </c>
      <c r="F47912" t="s">
        <v>64</v>
      </c>
      <c r="G47912">
        <v>40.71246</v>
      </c>
      <c r="H47912">
        <v>-73.94014</v>
      </c>
      <c r="I47912" t="s">
        <v>20</v>
      </c>
      <c r="J47912">
        <v>57</v>
      </c>
      <c r="K47912">
        <v>2</v>
      </c>
      <c r="L47912">
        <v>1</v>
      </c>
      <c r="M47912" s="1">
        <v>43647</v>
      </c>
      <c r="N47912">
        <v>1</v>
      </c>
      <c r="O47912">
        <v>3</v>
      </c>
      <c r="P47912">
        <v>16</v>
      </c>
    </row>
    <row r="47913" spans="1:16" x14ac:dyDescent="0.25">
      <c r="A47913">
        <v>35975528</v>
      </c>
      <c r="B47913" t="s">
        <v>58366</v>
      </c>
      <c r="C47913">
        <v>3360618</v>
      </c>
      <c r="D47913" t="s">
        <v>58337</v>
      </c>
      <c r="E47913" t="s">
        <v>18</v>
      </c>
      <c r="F47913" t="s">
        <v>64</v>
      </c>
      <c r="G47913">
        <v>40.713290000000001</v>
      </c>
      <c r="H47913">
        <v>-73.939930000000004</v>
      </c>
      <c r="I47913" t="s">
        <v>20</v>
      </c>
      <c r="J47913">
        <v>59</v>
      </c>
      <c r="K47913">
        <v>2</v>
      </c>
      <c r="L47913">
        <v>2</v>
      </c>
      <c r="M47913" s="1">
        <v>43650</v>
      </c>
      <c r="N47913">
        <v>2</v>
      </c>
      <c r="O47913">
        <v>3</v>
      </c>
      <c r="P47913">
        <v>15</v>
      </c>
    </row>
    <row r="47914" spans="1:16" x14ac:dyDescent="0.25">
      <c r="A47914">
        <v>35975589</v>
      </c>
      <c r="B47914" t="s">
        <v>58367</v>
      </c>
      <c r="C47914">
        <v>270631254</v>
      </c>
      <c r="D47914" t="s">
        <v>845</v>
      </c>
      <c r="E47914" t="s">
        <v>23</v>
      </c>
      <c r="F47914" t="s">
        <v>46</v>
      </c>
      <c r="G47914">
        <v>40.798999999999999</v>
      </c>
      <c r="H47914">
        <v>-73.970119999999994</v>
      </c>
      <c r="I47914" t="s">
        <v>20</v>
      </c>
      <c r="J47914">
        <v>130</v>
      </c>
      <c r="K47914">
        <v>2</v>
      </c>
      <c r="L47914">
        <v>0</v>
      </c>
      <c r="O47914">
        <v>1</v>
      </c>
      <c r="P47914">
        <v>71</v>
      </c>
    </row>
    <row r="47915" spans="1:16" x14ac:dyDescent="0.25">
      <c r="A47915">
        <v>35977480</v>
      </c>
      <c r="B47915" t="s">
        <v>58368</v>
      </c>
      <c r="C47915">
        <v>270651073</v>
      </c>
      <c r="D47915" t="s">
        <v>58369</v>
      </c>
      <c r="E47915" t="s">
        <v>135</v>
      </c>
      <c r="F47915" t="s">
        <v>18429</v>
      </c>
      <c r="G47915">
        <v>40.595399999999998</v>
      </c>
      <c r="H47915">
        <v>-73.776399999999995</v>
      </c>
      <c r="I47915" t="s">
        <v>20</v>
      </c>
      <c r="J47915">
        <v>50</v>
      </c>
      <c r="K47915">
        <v>3</v>
      </c>
      <c r="L47915">
        <v>0</v>
      </c>
      <c r="O47915">
        <v>1</v>
      </c>
      <c r="P47915">
        <v>363</v>
      </c>
    </row>
    <row r="47916" spans="1:16" x14ac:dyDescent="0.25">
      <c r="A47916">
        <v>35978071</v>
      </c>
      <c r="B47916" t="s">
        <v>58370</v>
      </c>
      <c r="C47916">
        <v>30873670</v>
      </c>
      <c r="D47916" t="s">
        <v>1184</v>
      </c>
      <c r="E47916" t="s">
        <v>384</v>
      </c>
      <c r="F47916" t="s">
        <v>1870</v>
      </c>
      <c r="G47916">
        <v>40.821010000000001</v>
      </c>
      <c r="H47916">
        <v>-73.909189999999995</v>
      </c>
      <c r="I47916" t="s">
        <v>25</v>
      </c>
      <c r="J47916">
        <v>75</v>
      </c>
      <c r="K47916">
        <v>3</v>
      </c>
      <c r="L47916">
        <v>0</v>
      </c>
      <c r="O47916">
        <v>1</v>
      </c>
      <c r="P47916">
        <v>0</v>
      </c>
    </row>
    <row r="47917" spans="1:16" x14ac:dyDescent="0.25">
      <c r="A47917">
        <v>35984474</v>
      </c>
      <c r="B47917" t="s">
        <v>58371</v>
      </c>
      <c r="C47917">
        <v>229739739</v>
      </c>
      <c r="D47917" t="s">
        <v>17</v>
      </c>
      <c r="E47917" t="s">
        <v>18</v>
      </c>
      <c r="F47917" t="s">
        <v>116</v>
      </c>
      <c r="G47917">
        <v>40.647260000000003</v>
      </c>
      <c r="H47917">
        <v>-73.954549999999998</v>
      </c>
      <c r="I47917" t="s">
        <v>20</v>
      </c>
      <c r="J47917">
        <v>85</v>
      </c>
      <c r="K47917">
        <v>14</v>
      </c>
      <c r="L47917">
        <v>0</v>
      </c>
      <c r="O47917">
        <v>2</v>
      </c>
      <c r="P47917">
        <v>176</v>
      </c>
    </row>
    <row r="47918" spans="1:16" x14ac:dyDescent="0.25">
      <c r="A47918">
        <v>35985735</v>
      </c>
      <c r="B47918" t="s">
        <v>58372</v>
      </c>
      <c r="C47918">
        <v>70538107</v>
      </c>
      <c r="D47918" t="s">
        <v>578</v>
      </c>
      <c r="E47918" t="s">
        <v>18</v>
      </c>
      <c r="F47918" t="s">
        <v>113</v>
      </c>
      <c r="G47918">
        <v>40.688339999999997</v>
      </c>
      <c r="H47918">
        <v>-73.907139999999998</v>
      </c>
      <c r="I47918" t="s">
        <v>20</v>
      </c>
      <c r="J47918">
        <v>45</v>
      </c>
      <c r="K47918">
        <v>1</v>
      </c>
      <c r="L47918">
        <v>0</v>
      </c>
      <c r="O47918">
        <v>1</v>
      </c>
      <c r="P47918">
        <v>16</v>
      </c>
    </row>
    <row r="47919" spans="1:16" x14ac:dyDescent="0.25">
      <c r="A47919">
        <v>35985851</v>
      </c>
      <c r="B47919" t="s">
        <v>58373</v>
      </c>
      <c r="C47919">
        <v>11306615</v>
      </c>
      <c r="D47919" t="s">
        <v>2228</v>
      </c>
      <c r="E47919" t="s">
        <v>23</v>
      </c>
      <c r="F47919" t="s">
        <v>49</v>
      </c>
      <c r="G47919">
        <v>40.717669999999998</v>
      </c>
      <c r="H47919">
        <v>-73.999700000000004</v>
      </c>
      <c r="I47919" t="s">
        <v>25</v>
      </c>
      <c r="J47919">
        <v>350</v>
      </c>
      <c r="K47919">
        <v>2</v>
      </c>
      <c r="L47919">
        <v>0</v>
      </c>
      <c r="O47919">
        <v>2</v>
      </c>
      <c r="P47919">
        <v>12</v>
      </c>
    </row>
    <row r="47920" spans="1:16" x14ac:dyDescent="0.25">
      <c r="A47920">
        <v>35986504</v>
      </c>
      <c r="B47920" t="s">
        <v>58374</v>
      </c>
      <c r="C47920">
        <v>164648188</v>
      </c>
      <c r="D47920" t="s">
        <v>9980</v>
      </c>
      <c r="E47920" t="s">
        <v>18</v>
      </c>
      <c r="F47920" t="s">
        <v>988</v>
      </c>
      <c r="G47920">
        <v>40.67595</v>
      </c>
      <c r="H47920">
        <v>-73.879639999999995</v>
      </c>
      <c r="I47920" t="s">
        <v>20</v>
      </c>
      <c r="J47920">
        <v>50</v>
      </c>
      <c r="K47920">
        <v>3</v>
      </c>
      <c r="L47920">
        <v>0</v>
      </c>
      <c r="O47920">
        <v>2</v>
      </c>
      <c r="P47920">
        <v>23</v>
      </c>
    </row>
    <row r="47921" spans="1:16" x14ac:dyDescent="0.25">
      <c r="A47921">
        <v>35988369</v>
      </c>
      <c r="B47921" t="s">
        <v>58375</v>
      </c>
      <c r="C47921">
        <v>6230673</v>
      </c>
      <c r="D47921" t="s">
        <v>25456</v>
      </c>
      <c r="E47921" t="s">
        <v>23</v>
      </c>
      <c r="F47921" t="s">
        <v>97</v>
      </c>
      <c r="G47921">
        <v>40.723039999999997</v>
      </c>
      <c r="H47921">
        <v>-73.979100000000003</v>
      </c>
      <c r="I47921" t="s">
        <v>25</v>
      </c>
      <c r="J47921">
        <v>119</v>
      </c>
      <c r="K47921">
        <v>12</v>
      </c>
      <c r="L47921">
        <v>0</v>
      </c>
      <c r="O47921">
        <v>1</v>
      </c>
      <c r="P47921">
        <v>247</v>
      </c>
    </row>
    <row r="47922" spans="1:16" x14ac:dyDescent="0.25">
      <c r="A47922">
        <v>35989097</v>
      </c>
      <c r="B47922" t="s">
        <v>58376</v>
      </c>
      <c r="C47922">
        <v>200927536</v>
      </c>
      <c r="D47922" t="s">
        <v>50269</v>
      </c>
      <c r="E47922" t="s">
        <v>18</v>
      </c>
      <c r="F47922" t="s">
        <v>113</v>
      </c>
      <c r="G47922">
        <v>40.705170000000003</v>
      </c>
      <c r="H47922">
        <v>-73.917029999999997</v>
      </c>
      <c r="I47922" t="s">
        <v>25</v>
      </c>
      <c r="J47922">
        <v>120</v>
      </c>
      <c r="K47922">
        <v>2</v>
      </c>
      <c r="L47922">
        <v>0</v>
      </c>
      <c r="O47922">
        <v>3</v>
      </c>
      <c r="P47922">
        <v>155</v>
      </c>
    </row>
    <row r="47923" spans="1:16" x14ac:dyDescent="0.25">
      <c r="A47923">
        <v>35989395</v>
      </c>
      <c r="B47923" t="s">
        <v>58377</v>
      </c>
      <c r="C47923">
        <v>189081814</v>
      </c>
      <c r="D47923" t="s">
        <v>58378</v>
      </c>
      <c r="E47923" t="s">
        <v>23</v>
      </c>
      <c r="F47923" t="s">
        <v>152</v>
      </c>
      <c r="G47923">
        <v>40.744759999999999</v>
      </c>
      <c r="H47923">
        <v>-73.976219999999998</v>
      </c>
      <c r="I47923" t="s">
        <v>20</v>
      </c>
      <c r="J47923">
        <v>200</v>
      </c>
      <c r="K47923">
        <v>1</v>
      </c>
      <c r="L47923">
        <v>0</v>
      </c>
      <c r="O47923">
        <v>1</v>
      </c>
      <c r="P47923">
        <v>89</v>
      </c>
    </row>
    <row r="47924" spans="1:16" x14ac:dyDescent="0.25">
      <c r="A47924">
        <v>35990312</v>
      </c>
      <c r="B47924" t="s">
        <v>58379</v>
      </c>
      <c r="C47924">
        <v>253839975</v>
      </c>
      <c r="D47924" t="s">
        <v>1628</v>
      </c>
      <c r="E47924" t="s">
        <v>135</v>
      </c>
      <c r="F47924" t="s">
        <v>471</v>
      </c>
      <c r="G47924">
        <v>40.776739999999997</v>
      </c>
      <c r="H47924">
        <v>-73.910309999999996</v>
      </c>
      <c r="I47924" t="s">
        <v>25</v>
      </c>
      <c r="J47924">
        <v>190</v>
      </c>
      <c r="K47924">
        <v>4</v>
      </c>
      <c r="L47924">
        <v>0</v>
      </c>
      <c r="O47924">
        <v>1</v>
      </c>
      <c r="P47924">
        <v>152</v>
      </c>
    </row>
    <row r="47925" spans="1:16" x14ac:dyDescent="0.25">
      <c r="A47925">
        <v>35991170</v>
      </c>
      <c r="B47925" t="s">
        <v>58380</v>
      </c>
      <c r="C47925">
        <v>1386697</v>
      </c>
      <c r="D47925" t="s">
        <v>5869</v>
      </c>
      <c r="E47925" t="s">
        <v>23</v>
      </c>
      <c r="F47925" t="s">
        <v>24</v>
      </c>
      <c r="G47925">
        <v>40.759129999999999</v>
      </c>
      <c r="H47925">
        <v>-73.964870000000005</v>
      </c>
      <c r="I47925" t="s">
        <v>25</v>
      </c>
      <c r="J47925">
        <v>133</v>
      </c>
      <c r="K47925">
        <v>30</v>
      </c>
      <c r="L47925">
        <v>0</v>
      </c>
      <c r="O47925">
        <v>1</v>
      </c>
      <c r="P47925">
        <v>246</v>
      </c>
    </row>
    <row r="47926" spans="1:16" x14ac:dyDescent="0.25">
      <c r="A47926">
        <v>35991399</v>
      </c>
      <c r="B47926" t="s">
        <v>58381</v>
      </c>
      <c r="C47926">
        <v>89264510</v>
      </c>
      <c r="D47926" t="s">
        <v>58382</v>
      </c>
      <c r="E47926" t="s">
        <v>18</v>
      </c>
      <c r="F47926" t="s">
        <v>113</v>
      </c>
      <c r="G47926">
        <v>40.693989999999999</v>
      </c>
      <c r="H47926">
        <v>-73.926090000000002</v>
      </c>
      <c r="I47926" t="s">
        <v>20</v>
      </c>
      <c r="J47926">
        <v>50</v>
      </c>
      <c r="K47926">
        <v>1</v>
      </c>
      <c r="L47926">
        <v>1</v>
      </c>
      <c r="M47926" s="1">
        <v>43646</v>
      </c>
      <c r="N47926">
        <v>1</v>
      </c>
      <c r="O47926">
        <v>1</v>
      </c>
      <c r="P47926">
        <v>365</v>
      </c>
    </row>
    <row r="47927" spans="1:16" x14ac:dyDescent="0.25">
      <c r="A47927">
        <v>35991548</v>
      </c>
      <c r="B47927" t="s">
        <v>6117</v>
      </c>
      <c r="C47927">
        <v>266981597</v>
      </c>
      <c r="D47927" t="s">
        <v>58383</v>
      </c>
      <c r="E47927" t="s">
        <v>18</v>
      </c>
      <c r="F47927" t="s">
        <v>116</v>
      </c>
      <c r="G47927">
        <v>40.650869999999998</v>
      </c>
      <c r="H47927">
        <v>-73.955659999999995</v>
      </c>
      <c r="I47927" t="s">
        <v>25</v>
      </c>
      <c r="J47927">
        <v>123</v>
      </c>
      <c r="K47927">
        <v>1</v>
      </c>
      <c r="L47927">
        <v>0</v>
      </c>
      <c r="O47927">
        <v>1</v>
      </c>
      <c r="P47927">
        <v>365</v>
      </c>
    </row>
    <row r="47928" spans="1:16" x14ac:dyDescent="0.25">
      <c r="A47928">
        <v>35991606</v>
      </c>
      <c r="B47928" t="s">
        <v>58384</v>
      </c>
      <c r="C47928">
        <v>270578453</v>
      </c>
      <c r="D47928" t="s">
        <v>3244</v>
      </c>
      <c r="E47928" t="s">
        <v>23</v>
      </c>
      <c r="F47928" t="s">
        <v>193</v>
      </c>
      <c r="G47928">
        <v>40.841540000000002</v>
      </c>
      <c r="H47928">
        <v>-73.937659999999994</v>
      </c>
      <c r="I47928" t="s">
        <v>25</v>
      </c>
      <c r="J47928">
        <v>260</v>
      </c>
      <c r="K47928">
        <v>5</v>
      </c>
      <c r="L47928">
        <v>0</v>
      </c>
      <c r="O47928">
        <v>1</v>
      </c>
      <c r="P47928">
        <v>260</v>
      </c>
    </row>
    <row r="47929" spans="1:16" x14ac:dyDescent="0.25">
      <c r="A47929">
        <v>35991985</v>
      </c>
      <c r="B47929" t="s">
        <v>58385</v>
      </c>
      <c r="C47929">
        <v>270590027</v>
      </c>
      <c r="D47929" t="s">
        <v>1592</v>
      </c>
      <c r="E47929" t="s">
        <v>18</v>
      </c>
      <c r="F47929" t="s">
        <v>64</v>
      </c>
      <c r="G47929">
        <v>40.709069999999997</v>
      </c>
      <c r="H47929">
        <v>-73.950540000000004</v>
      </c>
      <c r="I47929" t="s">
        <v>25</v>
      </c>
      <c r="J47929">
        <v>599</v>
      </c>
      <c r="K47929">
        <v>2</v>
      </c>
      <c r="L47929">
        <v>1</v>
      </c>
      <c r="M47929" s="1">
        <v>43651</v>
      </c>
      <c r="N47929">
        <v>1</v>
      </c>
      <c r="O47929">
        <v>1</v>
      </c>
      <c r="P47929">
        <v>346</v>
      </c>
    </row>
    <row r="47930" spans="1:16" x14ac:dyDescent="0.25">
      <c r="A47930">
        <v>35992301</v>
      </c>
      <c r="B47930" t="s">
        <v>58386</v>
      </c>
      <c r="C47930">
        <v>1325958</v>
      </c>
      <c r="D47930" t="s">
        <v>7140</v>
      </c>
      <c r="E47930" t="s">
        <v>18</v>
      </c>
      <c r="F47930" t="s">
        <v>64</v>
      </c>
      <c r="G47930">
        <v>40.720129999999997</v>
      </c>
      <c r="H47930">
        <v>-73.962990000000005</v>
      </c>
      <c r="I47930" t="s">
        <v>25</v>
      </c>
      <c r="J47930">
        <v>300</v>
      </c>
      <c r="K47930">
        <v>14</v>
      </c>
      <c r="L47930">
        <v>0</v>
      </c>
      <c r="O47930">
        <v>1</v>
      </c>
      <c r="P47930">
        <v>38</v>
      </c>
    </row>
    <row r="47931" spans="1:16" x14ac:dyDescent="0.25">
      <c r="A47931">
        <v>35992337</v>
      </c>
      <c r="B47931" t="s">
        <v>58387</v>
      </c>
      <c r="C47931">
        <v>145140746</v>
      </c>
      <c r="D47931" t="s">
        <v>2022</v>
      </c>
      <c r="E47931" t="s">
        <v>18</v>
      </c>
      <c r="F47931" t="s">
        <v>40</v>
      </c>
      <c r="G47931">
        <v>40.687350000000002</v>
      </c>
      <c r="H47931">
        <v>-73.927700000000002</v>
      </c>
      <c r="I47931" t="s">
        <v>20</v>
      </c>
      <c r="J47931">
        <v>250</v>
      </c>
      <c r="K47931">
        <v>2</v>
      </c>
      <c r="L47931">
        <v>0</v>
      </c>
      <c r="O47931">
        <v>1</v>
      </c>
      <c r="P47931">
        <v>350</v>
      </c>
    </row>
    <row r="47932" spans="1:16" x14ac:dyDescent="0.25">
      <c r="A47932">
        <v>35992447</v>
      </c>
      <c r="B47932" t="s">
        <v>58388</v>
      </c>
      <c r="C47932">
        <v>218986739</v>
      </c>
      <c r="D47932" t="s">
        <v>1082</v>
      </c>
      <c r="E47932" t="s">
        <v>135</v>
      </c>
      <c r="F47932" t="s">
        <v>136</v>
      </c>
      <c r="G47932">
        <v>40.74586</v>
      </c>
      <c r="H47932">
        <v>-73.945530000000005</v>
      </c>
      <c r="I47932" t="s">
        <v>20</v>
      </c>
      <c r="J47932">
        <v>79</v>
      </c>
      <c r="K47932">
        <v>2</v>
      </c>
      <c r="L47932">
        <v>0</v>
      </c>
      <c r="O47932">
        <v>2</v>
      </c>
      <c r="P47932">
        <v>279</v>
      </c>
    </row>
    <row r="47933" spans="1:16" x14ac:dyDescent="0.25">
      <c r="A47933">
        <v>35994335</v>
      </c>
      <c r="B47933" t="s">
        <v>58389</v>
      </c>
      <c r="C47933">
        <v>59181407</v>
      </c>
      <c r="D47933" t="s">
        <v>58390</v>
      </c>
      <c r="E47933" t="s">
        <v>23</v>
      </c>
      <c r="F47933" t="s">
        <v>193</v>
      </c>
      <c r="G47933">
        <v>40.835729999999998</v>
      </c>
      <c r="H47933">
        <v>-73.948949999999996</v>
      </c>
      <c r="I47933" t="s">
        <v>25</v>
      </c>
      <c r="J47933">
        <v>129</v>
      </c>
      <c r="K47933">
        <v>31</v>
      </c>
      <c r="L47933">
        <v>0</v>
      </c>
      <c r="O47933">
        <v>1</v>
      </c>
      <c r="P47933">
        <v>306</v>
      </c>
    </row>
    <row r="47934" spans="1:16" x14ac:dyDescent="0.25">
      <c r="A47934">
        <v>35994356</v>
      </c>
      <c r="B47934" t="s">
        <v>58391</v>
      </c>
      <c r="C47934">
        <v>9790846</v>
      </c>
      <c r="D47934" t="s">
        <v>3762</v>
      </c>
      <c r="E47934" t="s">
        <v>23</v>
      </c>
      <c r="F47934" t="s">
        <v>37</v>
      </c>
      <c r="G47934">
        <v>40.746859999999998</v>
      </c>
      <c r="H47934">
        <v>-73.973609999999994</v>
      </c>
      <c r="I47934" t="s">
        <v>20</v>
      </c>
      <c r="J47934">
        <v>185</v>
      </c>
      <c r="K47934">
        <v>1</v>
      </c>
      <c r="L47934">
        <v>0</v>
      </c>
      <c r="O47934">
        <v>1</v>
      </c>
      <c r="P47934">
        <v>310</v>
      </c>
    </row>
    <row r="47935" spans="1:16" x14ac:dyDescent="0.25">
      <c r="A47935">
        <v>35994980</v>
      </c>
      <c r="B47935" t="s">
        <v>58392</v>
      </c>
      <c r="C47935">
        <v>270790446</v>
      </c>
      <c r="D47935" t="s">
        <v>1396</v>
      </c>
      <c r="E47935" t="s">
        <v>23</v>
      </c>
      <c r="F47935" t="s">
        <v>34</v>
      </c>
      <c r="G47935">
        <v>40.795839999999998</v>
      </c>
      <c r="H47935">
        <v>-73.947469999999996</v>
      </c>
      <c r="I47935" t="s">
        <v>20</v>
      </c>
      <c r="J47935">
        <v>75</v>
      </c>
      <c r="K47935">
        <v>5</v>
      </c>
      <c r="L47935">
        <v>1</v>
      </c>
      <c r="M47935" s="1">
        <v>43641</v>
      </c>
      <c r="N47935">
        <v>1</v>
      </c>
      <c r="O47935">
        <v>1</v>
      </c>
      <c r="P47935">
        <v>291</v>
      </c>
    </row>
    <row r="47936" spans="1:16" x14ac:dyDescent="0.25">
      <c r="A47936">
        <v>35995074</v>
      </c>
      <c r="B47936" t="s">
        <v>58393</v>
      </c>
      <c r="C47936">
        <v>4128829</v>
      </c>
      <c r="D47936" t="s">
        <v>178</v>
      </c>
      <c r="E47936" t="s">
        <v>135</v>
      </c>
      <c r="F47936" t="s">
        <v>471</v>
      </c>
      <c r="G47936">
        <v>40.772919999999999</v>
      </c>
      <c r="H47936">
        <v>-73.901009999999999</v>
      </c>
      <c r="I47936" t="s">
        <v>20</v>
      </c>
      <c r="J47936">
        <v>62</v>
      </c>
      <c r="K47936">
        <v>9</v>
      </c>
      <c r="L47936">
        <v>0</v>
      </c>
      <c r="O47936">
        <v>2</v>
      </c>
      <c r="P47936">
        <v>365</v>
      </c>
    </row>
    <row r="47937" spans="1:16" x14ac:dyDescent="0.25">
      <c r="A47937">
        <v>35995089</v>
      </c>
      <c r="B47937" t="s">
        <v>58394</v>
      </c>
      <c r="C47937">
        <v>164648188</v>
      </c>
      <c r="D47937" t="s">
        <v>9980</v>
      </c>
      <c r="E47937" t="s">
        <v>18</v>
      </c>
      <c r="F47937" t="s">
        <v>988</v>
      </c>
      <c r="G47937">
        <v>40.67407</v>
      </c>
      <c r="H47937">
        <v>-73.881789999999995</v>
      </c>
      <c r="I47937" t="s">
        <v>20</v>
      </c>
      <c r="J47937">
        <v>49</v>
      </c>
      <c r="K47937">
        <v>3</v>
      </c>
      <c r="L47937">
        <v>0</v>
      </c>
      <c r="O47937">
        <v>2</v>
      </c>
      <c r="P47937">
        <v>23</v>
      </c>
    </row>
    <row r="47938" spans="1:16" x14ac:dyDescent="0.25">
      <c r="A47938">
        <v>35995460</v>
      </c>
      <c r="B47938" t="s">
        <v>58395</v>
      </c>
      <c r="C47938">
        <v>33205064</v>
      </c>
      <c r="D47938" t="s">
        <v>1618</v>
      </c>
      <c r="E47938" t="s">
        <v>23</v>
      </c>
      <c r="F47938" t="s">
        <v>391</v>
      </c>
      <c r="G47938">
        <v>40.703719999999997</v>
      </c>
      <c r="H47938">
        <v>-74.010019999999997</v>
      </c>
      <c r="I47938" t="s">
        <v>119</v>
      </c>
      <c r="J47938">
        <v>65</v>
      </c>
      <c r="K47938">
        <v>1</v>
      </c>
      <c r="L47938">
        <v>0</v>
      </c>
      <c r="O47938">
        <v>1</v>
      </c>
      <c r="P47938">
        <v>357</v>
      </c>
    </row>
    <row r="47939" spans="1:16" x14ac:dyDescent="0.25">
      <c r="A47939">
        <v>35996222</v>
      </c>
      <c r="B47939" t="s">
        <v>58396</v>
      </c>
      <c r="C47939">
        <v>270796745</v>
      </c>
      <c r="D47939" t="s">
        <v>9980</v>
      </c>
      <c r="E47939" t="s">
        <v>384</v>
      </c>
      <c r="F47939" t="s">
        <v>971</v>
      </c>
      <c r="G47939">
        <v>40.868859999999998</v>
      </c>
      <c r="H47939">
        <v>-73.849149999999995</v>
      </c>
      <c r="I47939" t="s">
        <v>25</v>
      </c>
      <c r="J47939">
        <v>140</v>
      </c>
      <c r="K47939">
        <v>2</v>
      </c>
      <c r="L47939">
        <v>1</v>
      </c>
      <c r="M47939" s="1">
        <v>43646</v>
      </c>
      <c r="N47939">
        <v>1</v>
      </c>
      <c r="O47939">
        <v>1</v>
      </c>
      <c r="P47939">
        <v>175</v>
      </c>
    </row>
    <row r="47940" spans="1:16" x14ac:dyDescent="0.25">
      <c r="A47940">
        <v>35997412</v>
      </c>
      <c r="B47940" t="s">
        <v>58397</v>
      </c>
      <c r="C47940">
        <v>1857457</v>
      </c>
      <c r="D47940" t="s">
        <v>324</v>
      </c>
      <c r="E47940" t="s">
        <v>18</v>
      </c>
      <c r="F47940" t="s">
        <v>64</v>
      </c>
      <c r="G47940">
        <v>40.713700000000003</v>
      </c>
      <c r="H47940">
        <v>-73.943309999999997</v>
      </c>
      <c r="I47940" t="s">
        <v>25</v>
      </c>
      <c r="J47940">
        <v>180</v>
      </c>
      <c r="K47940">
        <v>2</v>
      </c>
      <c r="L47940">
        <v>0</v>
      </c>
      <c r="O47940">
        <v>1</v>
      </c>
      <c r="P47940">
        <v>6</v>
      </c>
    </row>
    <row r="47941" spans="1:16" x14ac:dyDescent="0.25">
      <c r="A47941">
        <v>35998183</v>
      </c>
      <c r="B47941" t="s">
        <v>58398</v>
      </c>
      <c r="C47941">
        <v>70682660</v>
      </c>
      <c r="D47941" t="s">
        <v>22226</v>
      </c>
      <c r="E47941" t="s">
        <v>23</v>
      </c>
      <c r="F47941" t="s">
        <v>118</v>
      </c>
      <c r="G47941">
        <v>40.720370000000003</v>
      </c>
      <c r="H47941">
        <v>-73.987200000000001</v>
      </c>
      <c r="I47941" t="s">
        <v>25</v>
      </c>
      <c r="J47941">
        <v>143</v>
      </c>
      <c r="K47941">
        <v>4</v>
      </c>
      <c r="L47941">
        <v>0</v>
      </c>
      <c r="O47941">
        <v>1</v>
      </c>
      <c r="P47941">
        <v>343</v>
      </c>
    </row>
    <row r="47942" spans="1:16" x14ac:dyDescent="0.25">
      <c r="A47942">
        <v>35998302</v>
      </c>
      <c r="B47942" t="s">
        <v>58399</v>
      </c>
      <c r="C47942">
        <v>269078124</v>
      </c>
      <c r="D47942" t="s">
        <v>58400</v>
      </c>
      <c r="E47942" t="s">
        <v>23</v>
      </c>
      <c r="F47942" t="s">
        <v>193</v>
      </c>
      <c r="G47942">
        <v>40.842509999999997</v>
      </c>
      <c r="H47942">
        <v>-73.941050000000004</v>
      </c>
      <c r="I47942" t="s">
        <v>20</v>
      </c>
      <c r="J47942">
        <v>52</v>
      </c>
      <c r="K47942">
        <v>1</v>
      </c>
      <c r="L47942">
        <v>0</v>
      </c>
      <c r="O47942">
        <v>3</v>
      </c>
      <c r="P47942">
        <v>33</v>
      </c>
    </row>
    <row r="47943" spans="1:16" x14ac:dyDescent="0.25">
      <c r="A47943">
        <v>35998402</v>
      </c>
      <c r="B47943" t="s">
        <v>58401</v>
      </c>
      <c r="C47943">
        <v>269078124</v>
      </c>
      <c r="D47943" t="s">
        <v>58400</v>
      </c>
      <c r="E47943" t="s">
        <v>23</v>
      </c>
      <c r="F47943" t="s">
        <v>193</v>
      </c>
      <c r="G47943">
        <v>40.842880000000001</v>
      </c>
      <c r="H47943">
        <v>-73.942009999999996</v>
      </c>
      <c r="I47943" t="s">
        <v>20</v>
      </c>
      <c r="J47943">
        <v>54</v>
      </c>
      <c r="K47943">
        <v>1</v>
      </c>
      <c r="L47943">
        <v>0</v>
      </c>
      <c r="O47943">
        <v>3</v>
      </c>
      <c r="P47943">
        <v>6</v>
      </c>
    </row>
    <row r="47944" spans="1:16" x14ac:dyDescent="0.25">
      <c r="A47944">
        <v>35998467</v>
      </c>
      <c r="B47944" t="s">
        <v>58402</v>
      </c>
      <c r="C47944">
        <v>269078124</v>
      </c>
      <c r="D47944" t="s">
        <v>58400</v>
      </c>
      <c r="E47944" t="s">
        <v>23</v>
      </c>
      <c r="F47944" t="s">
        <v>193</v>
      </c>
      <c r="G47944">
        <v>40.843649999999997</v>
      </c>
      <c r="H47944">
        <v>-73.940690000000004</v>
      </c>
      <c r="I47944" t="s">
        <v>20</v>
      </c>
      <c r="J47944">
        <v>60</v>
      </c>
      <c r="K47944">
        <v>20</v>
      </c>
      <c r="L47944">
        <v>0</v>
      </c>
      <c r="O47944">
        <v>3</v>
      </c>
      <c r="P47944">
        <v>180</v>
      </c>
    </row>
    <row r="47945" spans="1:16" x14ac:dyDescent="0.25">
      <c r="A47945">
        <v>35998531</v>
      </c>
      <c r="B47945" t="s">
        <v>58403</v>
      </c>
      <c r="C47945">
        <v>9484127</v>
      </c>
      <c r="D47945" t="s">
        <v>2401</v>
      </c>
      <c r="E47945" t="s">
        <v>18</v>
      </c>
      <c r="F47945" t="s">
        <v>1060</v>
      </c>
      <c r="G47945">
        <v>40.583869999999997</v>
      </c>
      <c r="H47945">
        <v>-73.939570000000003</v>
      </c>
      <c r="I47945" t="s">
        <v>25</v>
      </c>
      <c r="J47945">
        <v>300</v>
      </c>
      <c r="K47945">
        <v>3</v>
      </c>
      <c r="L47945">
        <v>0</v>
      </c>
      <c r="O47945">
        <v>1</v>
      </c>
      <c r="P47945">
        <v>364</v>
      </c>
    </row>
    <row r="47946" spans="1:16" x14ac:dyDescent="0.25">
      <c r="A47946">
        <v>35999182</v>
      </c>
      <c r="B47946" t="s">
        <v>58404</v>
      </c>
      <c r="C47946">
        <v>270823235</v>
      </c>
      <c r="D47946" t="s">
        <v>24260</v>
      </c>
      <c r="E47946" t="s">
        <v>18</v>
      </c>
      <c r="F47946" t="s">
        <v>116</v>
      </c>
      <c r="G47946">
        <v>40.651679999999999</v>
      </c>
      <c r="H47946">
        <v>-73.962689999999995</v>
      </c>
      <c r="I47946" t="s">
        <v>20</v>
      </c>
      <c r="J47946">
        <v>50</v>
      </c>
      <c r="K47946">
        <v>2</v>
      </c>
      <c r="L47946">
        <v>3</v>
      </c>
      <c r="M47946" s="1">
        <v>43653</v>
      </c>
      <c r="N47946">
        <v>3</v>
      </c>
      <c r="O47946">
        <v>1</v>
      </c>
      <c r="P47946">
        <v>3</v>
      </c>
    </row>
    <row r="47947" spans="1:16" x14ac:dyDescent="0.25">
      <c r="A47947">
        <v>35999335</v>
      </c>
      <c r="B47947" t="s">
        <v>58405</v>
      </c>
      <c r="C47947">
        <v>60441049</v>
      </c>
      <c r="D47947" t="s">
        <v>1994</v>
      </c>
      <c r="E47947" t="s">
        <v>23</v>
      </c>
      <c r="F47947" t="s">
        <v>49</v>
      </c>
      <c r="G47947">
        <v>40.714089999999999</v>
      </c>
      <c r="H47947">
        <v>-73.99427</v>
      </c>
      <c r="I47947" t="s">
        <v>20</v>
      </c>
      <c r="J47947">
        <v>71</v>
      </c>
      <c r="K47947">
        <v>1</v>
      </c>
      <c r="L47947">
        <v>0</v>
      </c>
      <c r="O47947">
        <v>1</v>
      </c>
      <c r="P47947">
        <v>259</v>
      </c>
    </row>
    <row r="47948" spans="1:16" x14ac:dyDescent="0.25">
      <c r="A47948">
        <v>35999509</v>
      </c>
      <c r="B47948" t="s">
        <v>58406</v>
      </c>
      <c r="C47948">
        <v>270829995</v>
      </c>
      <c r="D47948" t="s">
        <v>3123</v>
      </c>
      <c r="E47948" t="s">
        <v>23</v>
      </c>
      <c r="F47948" t="s">
        <v>37</v>
      </c>
      <c r="G47948">
        <v>40.748109999999997</v>
      </c>
      <c r="H47948">
        <v>-73.977180000000004</v>
      </c>
      <c r="I47948" t="s">
        <v>25</v>
      </c>
      <c r="J47948">
        <v>168</v>
      </c>
      <c r="K47948">
        <v>3</v>
      </c>
      <c r="L47948">
        <v>0</v>
      </c>
      <c r="O47948">
        <v>1</v>
      </c>
      <c r="P47948">
        <v>341</v>
      </c>
    </row>
    <row r="47949" spans="1:16" x14ac:dyDescent="0.25">
      <c r="A47949">
        <v>35999656</v>
      </c>
      <c r="B47949" t="s">
        <v>58407</v>
      </c>
      <c r="C47949">
        <v>270829432</v>
      </c>
      <c r="D47949" t="s">
        <v>103</v>
      </c>
      <c r="E47949" t="s">
        <v>23</v>
      </c>
      <c r="F47949" t="s">
        <v>97</v>
      </c>
      <c r="G47949">
        <v>40.723089999999999</v>
      </c>
      <c r="H47949">
        <v>-73.985190000000003</v>
      </c>
      <c r="I47949" t="s">
        <v>25</v>
      </c>
      <c r="J47949">
        <v>195</v>
      </c>
      <c r="K47949">
        <v>1</v>
      </c>
      <c r="L47949">
        <v>0</v>
      </c>
      <c r="O47949">
        <v>1</v>
      </c>
      <c r="P47949">
        <v>25</v>
      </c>
    </row>
    <row r="47950" spans="1:16" x14ac:dyDescent="0.25">
      <c r="A47950">
        <v>35999735</v>
      </c>
      <c r="B47950" t="s">
        <v>58408</v>
      </c>
      <c r="C47950">
        <v>259683021</v>
      </c>
      <c r="D47950" t="s">
        <v>58409</v>
      </c>
      <c r="E47950" t="s">
        <v>135</v>
      </c>
      <c r="F47950" t="s">
        <v>547</v>
      </c>
      <c r="G47950">
        <v>40.774410000000003</v>
      </c>
      <c r="H47950">
        <v>-73.936409999999995</v>
      </c>
      <c r="I47950" t="s">
        <v>20</v>
      </c>
      <c r="J47950">
        <v>50</v>
      </c>
      <c r="K47950">
        <v>2</v>
      </c>
      <c r="L47950">
        <v>1</v>
      </c>
      <c r="M47950" s="1">
        <v>43652</v>
      </c>
      <c r="N47950">
        <v>1</v>
      </c>
      <c r="O47950">
        <v>1</v>
      </c>
      <c r="P47950">
        <v>1</v>
      </c>
    </row>
    <row r="47951" spans="1:16" x14ac:dyDescent="0.25">
      <c r="A47951">
        <v>36000224</v>
      </c>
      <c r="B47951" t="s">
        <v>58410</v>
      </c>
      <c r="C47951">
        <v>38576999</v>
      </c>
      <c r="D47951" t="s">
        <v>5858</v>
      </c>
      <c r="E47951" t="s">
        <v>23</v>
      </c>
      <c r="F47951" t="s">
        <v>28</v>
      </c>
      <c r="G47951">
        <v>40.828060000000001</v>
      </c>
      <c r="H47951">
        <v>-73.945369999999997</v>
      </c>
      <c r="I47951" t="s">
        <v>20</v>
      </c>
      <c r="J47951">
        <v>50</v>
      </c>
      <c r="K47951">
        <v>20</v>
      </c>
      <c r="L47951">
        <v>0</v>
      </c>
      <c r="O47951">
        <v>1</v>
      </c>
      <c r="P47951">
        <v>42</v>
      </c>
    </row>
    <row r="47952" spans="1:16" x14ac:dyDescent="0.25">
      <c r="A47952">
        <v>36000376</v>
      </c>
      <c r="B47952" t="s">
        <v>58411</v>
      </c>
      <c r="C47952">
        <v>268449136</v>
      </c>
      <c r="D47952" t="s">
        <v>58412</v>
      </c>
      <c r="E47952" t="s">
        <v>23</v>
      </c>
      <c r="F47952" t="s">
        <v>70</v>
      </c>
      <c r="G47952">
        <v>40.742629999999998</v>
      </c>
      <c r="H47952">
        <v>-74.002340000000004</v>
      </c>
      <c r="I47952" t="s">
        <v>25</v>
      </c>
      <c r="J47952">
        <v>800</v>
      </c>
      <c r="K47952">
        <v>3</v>
      </c>
      <c r="L47952">
        <v>1</v>
      </c>
      <c r="M47952" s="1">
        <v>43647</v>
      </c>
      <c r="N47952">
        <v>1</v>
      </c>
      <c r="O47952">
        <v>1</v>
      </c>
      <c r="P47952">
        <v>345</v>
      </c>
    </row>
    <row r="47953" spans="1:16" x14ac:dyDescent="0.25">
      <c r="A47953">
        <v>36000864</v>
      </c>
      <c r="B47953" t="s">
        <v>58413</v>
      </c>
      <c r="C47953">
        <v>185212</v>
      </c>
      <c r="D47953" t="s">
        <v>1612</v>
      </c>
      <c r="E47953" t="s">
        <v>18</v>
      </c>
      <c r="F47953" t="s">
        <v>80</v>
      </c>
      <c r="G47953">
        <v>40.670909999999999</v>
      </c>
      <c r="H47953">
        <v>-73.974789999999999</v>
      </c>
      <c r="I47953" t="s">
        <v>25</v>
      </c>
      <c r="J47953">
        <v>168</v>
      </c>
      <c r="K47953">
        <v>5</v>
      </c>
      <c r="L47953">
        <v>0</v>
      </c>
      <c r="O47953">
        <v>1</v>
      </c>
      <c r="P47953">
        <v>23</v>
      </c>
    </row>
    <row r="47954" spans="1:16" x14ac:dyDescent="0.25">
      <c r="A47954">
        <v>36000993</v>
      </c>
      <c r="B47954" t="s">
        <v>58414</v>
      </c>
      <c r="C47954">
        <v>50224626</v>
      </c>
      <c r="D47954" t="s">
        <v>14288</v>
      </c>
      <c r="E47954" t="s">
        <v>135</v>
      </c>
      <c r="F47954" t="s">
        <v>403</v>
      </c>
      <c r="G47954">
        <v>40.704909999999998</v>
      </c>
      <c r="H47954">
        <v>-73.910240000000002</v>
      </c>
      <c r="I47954" t="s">
        <v>20</v>
      </c>
      <c r="J47954">
        <v>45</v>
      </c>
      <c r="K47954">
        <v>2</v>
      </c>
      <c r="L47954">
        <v>1</v>
      </c>
      <c r="M47954" s="1">
        <v>43653</v>
      </c>
      <c r="N47954">
        <v>1</v>
      </c>
      <c r="O47954">
        <v>1</v>
      </c>
      <c r="P47954">
        <v>133</v>
      </c>
    </row>
    <row r="47955" spans="1:16" x14ac:dyDescent="0.25">
      <c r="A47955">
        <v>36001142</v>
      </c>
      <c r="B47955" t="s">
        <v>58415</v>
      </c>
      <c r="C47955">
        <v>21261408</v>
      </c>
      <c r="D47955" t="s">
        <v>1184</v>
      </c>
      <c r="E47955" t="s">
        <v>18</v>
      </c>
      <c r="F47955" t="s">
        <v>31</v>
      </c>
      <c r="G47955">
        <v>40.687829999999998</v>
      </c>
      <c r="H47955">
        <v>-73.960610000000003</v>
      </c>
      <c r="I47955" t="s">
        <v>119</v>
      </c>
      <c r="J47955">
        <v>40</v>
      </c>
      <c r="K47955">
        <v>1</v>
      </c>
      <c r="L47955">
        <v>3</v>
      </c>
      <c r="M47955" s="1">
        <v>43652</v>
      </c>
      <c r="N47955">
        <v>3</v>
      </c>
      <c r="O47955">
        <v>6</v>
      </c>
      <c r="P47955">
        <v>350</v>
      </c>
    </row>
    <row r="47956" spans="1:16" x14ac:dyDescent="0.25">
      <c r="A47956">
        <v>36001307</v>
      </c>
      <c r="B47956" t="s">
        <v>58416</v>
      </c>
      <c r="C47956">
        <v>270845109</v>
      </c>
      <c r="D47956" t="s">
        <v>324</v>
      </c>
      <c r="E47956" t="s">
        <v>18</v>
      </c>
      <c r="F47956" t="s">
        <v>64</v>
      </c>
      <c r="G47956">
        <v>40.713360000000002</v>
      </c>
      <c r="H47956">
        <v>-73.958650000000006</v>
      </c>
      <c r="I47956" t="s">
        <v>25</v>
      </c>
      <c r="J47956">
        <v>150</v>
      </c>
      <c r="K47956">
        <v>5</v>
      </c>
      <c r="L47956">
        <v>1</v>
      </c>
      <c r="M47956" s="1">
        <v>43644</v>
      </c>
      <c r="N47956">
        <v>1</v>
      </c>
      <c r="O47956">
        <v>1</v>
      </c>
      <c r="P47956">
        <v>327</v>
      </c>
    </row>
    <row r="47957" spans="1:16" x14ac:dyDescent="0.25">
      <c r="A47957">
        <v>36001548</v>
      </c>
      <c r="B47957" t="s">
        <v>58417</v>
      </c>
      <c r="C47957">
        <v>270852954</v>
      </c>
      <c r="D47957" t="s">
        <v>1469</v>
      </c>
      <c r="E47957" t="s">
        <v>384</v>
      </c>
      <c r="F47957" t="s">
        <v>32186</v>
      </c>
      <c r="G47957">
        <v>40.836709999999997</v>
      </c>
      <c r="H47957">
        <v>-73.846770000000006</v>
      </c>
      <c r="I47957" t="s">
        <v>20</v>
      </c>
      <c r="J47957">
        <v>75</v>
      </c>
      <c r="K47957">
        <v>1</v>
      </c>
      <c r="L47957">
        <v>0</v>
      </c>
      <c r="O47957">
        <v>1</v>
      </c>
      <c r="P47957">
        <v>363</v>
      </c>
    </row>
    <row r="47958" spans="1:16" x14ac:dyDescent="0.25">
      <c r="A47958">
        <v>36001552</v>
      </c>
      <c r="B47958" t="s">
        <v>58418</v>
      </c>
      <c r="C47958">
        <v>197551920</v>
      </c>
      <c r="D47958" t="s">
        <v>58419</v>
      </c>
      <c r="E47958" t="s">
        <v>23</v>
      </c>
      <c r="F47958" t="s">
        <v>1044</v>
      </c>
      <c r="G47958">
        <v>40.761220000000002</v>
      </c>
      <c r="H47958">
        <v>-73.986549999999994</v>
      </c>
      <c r="I47958" t="s">
        <v>20</v>
      </c>
      <c r="J47958">
        <v>70</v>
      </c>
      <c r="K47958">
        <v>1</v>
      </c>
      <c r="L47958">
        <v>2</v>
      </c>
      <c r="M47958" s="1">
        <v>43653</v>
      </c>
      <c r="N47958">
        <v>2</v>
      </c>
      <c r="O47958">
        <v>1</v>
      </c>
      <c r="P47958">
        <v>39</v>
      </c>
    </row>
    <row r="47959" spans="1:16" x14ac:dyDescent="0.25">
      <c r="A47959">
        <v>36001911</v>
      </c>
      <c r="B47959" t="s">
        <v>58420</v>
      </c>
      <c r="C47959">
        <v>89394733</v>
      </c>
      <c r="D47959" t="s">
        <v>58421</v>
      </c>
      <c r="E47959" t="s">
        <v>23</v>
      </c>
      <c r="F47959" t="s">
        <v>70</v>
      </c>
      <c r="G47959">
        <v>40.750030000000002</v>
      </c>
      <c r="H47959">
        <v>-74.01455</v>
      </c>
      <c r="I47959" t="s">
        <v>25</v>
      </c>
      <c r="J47959">
        <v>250</v>
      </c>
      <c r="K47959">
        <v>90</v>
      </c>
      <c r="L47959">
        <v>0</v>
      </c>
      <c r="O47959">
        <v>1</v>
      </c>
      <c r="P47959">
        <v>244</v>
      </c>
    </row>
    <row r="47960" spans="1:16" x14ac:dyDescent="0.25">
      <c r="A47960">
        <v>36001938</v>
      </c>
      <c r="B47960" t="s">
        <v>58422</v>
      </c>
      <c r="C47960">
        <v>55711801</v>
      </c>
      <c r="D47960" t="s">
        <v>58423</v>
      </c>
      <c r="E47960" t="s">
        <v>23</v>
      </c>
      <c r="F47960" t="s">
        <v>28</v>
      </c>
      <c r="G47960">
        <v>40.822969999999998</v>
      </c>
      <c r="H47960">
        <v>-73.948819999999998</v>
      </c>
      <c r="I47960" t="s">
        <v>25</v>
      </c>
      <c r="J47960">
        <v>139</v>
      </c>
      <c r="K47960">
        <v>1</v>
      </c>
      <c r="L47960">
        <v>0</v>
      </c>
      <c r="O47960">
        <v>1</v>
      </c>
      <c r="P47960">
        <v>29</v>
      </c>
    </row>
    <row r="47961" spans="1:16" x14ac:dyDescent="0.25">
      <c r="A47961">
        <v>36002044</v>
      </c>
      <c r="B47961" t="s">
        <v>58424</v>
      </c>
      <c r="C47961">
        <v>24266846</v>
      </c>
      <c r="D47961" t="s">
        <v>58425</v>
      </c>
      <c r="E47961" t="s">
        <v>18</v>
      </c>
      <c r="F47961" t="s">
        <v>64</v>
      </c>
      <c r="G47961">
        <v>40.713290000000001</v>
      </c>
      <c r="H47961">
        <v>-73.965299999999999</v>
      </c>
      <c r="I47961" t="s">
        <v>25</v>
      </c>
      <c r="J47961">
        <v>345</v>
      </c>
      <c r="K47961">
        <v>6</v>
      </c>
      <c r="L47961">
        <v>0</v>
      </c>
      <c r="O47961">
        <v>1</v>
      </c>
      <c r="P47961">
        <v>22</v>
      </c>
    </row>
    <row r="47962" spans="1:16" x14ac:dyDescent="0.25">
      <c r="A47962">
        <v>36002325</v>
      </c>
      <c r="B47962" t="s">
        <v>58426</v>
      </c>
      <c r="C47962">
        <v>185352365</v>
      </c>
      <c r="D47962" t="s">
        <v>1763</v>
      </c>
      <c r="E47962" t="s">
        <v>18</v>
      </c>
      <c r="F47962" t="s">
        <v>104</v>
      </c>
      <c r="G47962">
        <v>40.722140000000003</v>
      </c>
      <c r="H47962">
        <v>-73.945660000000004</v>
      </c>
      <c r="I47962" t="s">
        <v>25</v>
      </c>
      <c r="J47962">
        <v>220</v>
      </c>
      <c r="K47962">
        <v>2</v>
      </c>
      <c r="L47962">
        <v>0</v>
      </c>
      <c r="O47962">
        <v>1</v>
      </c>
      <c r="P47962">
        <v>12</v>
      </c>
    </row>
    <row r="47963" spans="1:16" x14ac:dyDescent="0.25">
      <c r="A47963">
        <v>36002707</v>
      </c>
      <c r="B47963" t="s">
        <v>58427</v>
      </c>
      <c r="C47963">
        <v>258091747</v>
      </c>
      <c r="D47963" t="s">
        <v>58428</v>
      </c>
      <c r="E47963" t="s">
        <v>23</v>
      </c>
      <c r="F47963" t="s">
        <v>46</v>
      </c>
      <c r="G47963">
        <v>40.795769999999997</v>
      </c>
      <c r="H47963">
        <v>-73.973770000000002</v>
      </c>
      <c r="I47963" t="s">
        <v>25</v>
      </c>
      <c r="J47963">
        <v>399</v>
      </c>
      <c r="K47963">
        <v>4</v>
      </c>
      <c r="L47963">
        <v>0</v>
      </c>
      <c r="O47963">
        <v>1</v>
      </c>
      <c r="P47963">
        <v>248</v>
      </c>
    </row>
    <row r="47964" spans="1:16" x14ac:dyDescent="0.25">
      <c r="A47964">
        <v>36002857</v>
      </c>
      <c r="B47964" t="s">
        <v>58429</v>
      </c>
      <c r="C47964">
        <v>91111113</v>
      </c>
      <c r="D47964" t="s">
        <v>1738</v>
      </c>
      <c r="E47964" t="s">
        <v>23</v>
      </c>
      <c r="F47964" t="s">
        <v>162</v>
      </c>
      <c r="G47964">
        <v>40.722360000000002</v>
      </c>
      <c r="H47964">
        <v>-74.002549999999999</v>
      </c>
      <c r="I47964" t="s">
        <v>25</v>
      </c>
      <c r="J47964">
        <v>125</v>
      </c>
      <c r="K47964">
        <v>3</v>
      </c>
      <c r="L47964">
        <v>1</v>
      </c>
      <c r="M47964" s="1">
        <v>43649</v>
      </c>
      <c r="N47964">
        <v>1</v>
      </c>
      <c r="O47964">
        <v>1</v>
      </c>
      <c r="P47964">
        <v>77</v>
      </c>
    </row>
    <row r="47965" spans="1:16" x14ac:dyDescent="0.25">
      <c r="A47965">
        <v>36003288</v>
      </c>
      <c r="B47965" t="s">
        <v>58430</v>
      </c>
      <c r="C47965">
        <v>161196794</v>
      </c>
      <c r="D47965" t="s">
        <v>24289</v>
      </c>
      <c r="E47965" t="s">
        <v>18</v>
      </c>
      <c r="F47965" t="s">
        <v>19</v>
      </c>
      <c r="G47965">
        <v>40.641260000000003</v>
      </c>
      <c r="H47965">
        <v>-73.977969999999999</v>
      </c>
      <c r="I47965" t="s">
        <v>25</v>
      </c>
      <c r="J47965">
        <v>169</v>
      </c>
      <c r="K47965">
        <v>1</v>
      </c>
      <c r="L47965">
        <v>2</v>
      </c>
      <c r="M47965" s="1">
        <v>43646</v>
      </c>
      <c r="N47965">
        <v>2</v>
      </c>
      <c r="O47965">
        <v>1</v>
      </c>
      <c r="P47965">
        <v>53</v>
      </c>
    </row>
    <row r="47966" spans="1:16" x14ac:dyDescent="0.25">
      <c r="A47966">
        <v>36003336</v>
      </c>
      <c r="B47966" t="s">
        <v>58431</v>
      </c>
      <c r="C47966">
        <v>43726295</v>
      </c>
      <c r="D47966" t="s">
        <v>58432</v>
      </c>
      <c r="E47966" t="s">
        <v>23</v>
      </c>
      <c r="F47966" t="s">
        <v>391</v>
      </c>
      <c r="G47966">
        <v>40.708150000000003</v>
      </c>
      <c r="H47966">
        <v>-74.006190000000004</v>
      </c>
      <c r="I47966" t="s">
        <v>119</v>
      </c>
      <c r="J47966">
        <v>105</v>
      </c>
      <c r="K47966">
        <v>6</v>
      </c>
      <c r="L47966">
        <v>0</v>
      </c>
      <c r="O47966">
        <v>1</v>
      </c>
      <c r="P47966">
        <v>87</v>
      </c>
    </row>
    <row r="47967" spans="1:16" x14ac:dyDescent="0.25">
      <c r="A47967">
        <v>36003858</v>
      </c>
      <c r="B47967" t="s">
        <v>58433</v>
      </c>
      <c r="C47967">
        <v>270874051</v>
      </c>
      <c r="D47967" t="s">
        <v>58434</v>
      </c>
      <c r="E47967" t="s">
        <v>135</v>
      </c>
      <c r="F47967" t="s">
        <v>136</v>
      </c>
      <c r="G47967">
        <v>40.754359999999998</v>
      </c>
      <c r="H47967">
        <v>-73.934830000000005</v>
      </c>
      <c r="I47967" t="s">
        <v>20</v>
      </c>
      <c r="J47967">
        <v>99</v>
      </c>
      <c r="K47967">
        <v>1</v>
      </c>
      <c r="L47967">
        <v>0</v>
      </c>
      <c r="O47967">
        <v>8</v>
      </c>
      <c r="P47967">
        <v>319</v>
      </c>
    </row>
    <row r="47968" spans="1:16" x14ac:dyDescent="0.25">
      <c r="A47968">
        <v>36004196</v>
      </c>
      <c r="B47968" t="s">
        <v>58435</v>
      </c>
      <c r="C47968">
        <v>270878146</v>
      </c>
      <c r="D47968" t="s">
        <v>58436</v>
      </c>
      <c r="E47968" t="s">
        <v>135</v>
      </c>
      <c r="F47968" t="s">
        <v>4453</v>
      </c>
      <c r="G47968">
        <v>40.722050000000003</v>
      </c>
      <c r="H47968">
        <v>-73.910240000000002</v>
      </c>
      <c r="I47968" t="s">
        <v>25</v>
      </c>
      <c r="J47968">
        <v>70</v>
      </c>
      <c r="K47968">
        <v>24</v>
      </c>
      <c r="L47968">
        <v>0</v>
      </c>
      <c r="O47968">
        <v>1</v>
      </c>
      <c r="P47968">
        <v>52</v>
      </c>
    </row>
    <row r="47969" spans="1:16" x14ac:dyDescent="0.25">
      <c r="A47969">
        <v>36004542</v>
      </c>
      <c r="B47969" t="s">
        <v>58437</v>
      </c>
      <c r="C47969">
        <v>30461045</v>
      </c>
      <c r="D47969" t="s">
        <v>58438</v>
      </c>
      <c r="E47969" t="s">
        <v>23</v>
      </c>
      <c r="F47969" t="s">
        <v>24</v>
      </c>
      <c r="G47969">
        <v>40.763840000000002</v>
      </c>
      <c r="H47969">
        <v>-73.982479999999995</v>
      </c>
      <c r="I47969" t="s">
        <v>20</v>
      </c>
      <c r="J47969">
        <v>125</v>
      </c>
      <c r="K47969">
        <v>1</v>
      </c>
      <c r="L47969">
        <v>6</v>
      </c>
      <c r="M47969" s="1">
        <v>43647</v>
      </c>
      <c r="N47969">
        <v>6</v>
      </c>
      <c r="O47969">
        <v>1</v>
      </c>
      <c r="P47969">
        <v>142</v>
      </c>
    </row>
    <row r="47970" spans="1:16" x14ac:dyDescent="0.25">
      <c r="A47970">
        <v>36004612</v>
      </c>
      <c r="B47970" t="s">
        <v>58439</v>
      </c>
      <c r="C47970">
        <v>270871567</v>
      </c>
      <c r="D47970" t="s">
        <v>5047</v>
      </c>
      <c r="E47970" t="s">
        <v>18</v>
      </c>
      <c r="F47970" t="s">
        <v>527</v>
      </c>
      <c r="G47970">
        <v>40.658549999999998</v>
      </c>
      <c r="H47970">
        <v>-73.937939999999998</v>
      </c>
      <c r="I47970" t="s">
        <v>25</v>
      </c>
      <c r="J47970">
        <v>150</v>
      </c>
      <c r="K47970">
        <v>5</v>
      </c>
      <c r="L47970">
        <v>0</v>
      </c>
      <c r="O47970">
        <v>1</v>
      </c>
      <c r="P47970">
        <v>365</v>
      </c>
    </row>
    <row r="47971" spans="1:16" x14ac:dyDescent="0.25">
      <c r="A47971">
        <v>36004912</v>
      </c>
      <c r="B47971" t="s">
        <v>58440</v>
      </c>
      <c r="C47971">
        <v>85518583</v>
      </c>
      <c r="D47971" t="s">
        <v>58441</v>
      </c>
      <c r="E47971" t="s">
        <v>18</v>
      </c>
      <c r="F47971" t="s">
        <v>64</v>
      </c>
      <c r="G47971">
        <v>40.719099999999997</v>
      </c>
      <c r="H47971">
        <v>-73.956850000000003</v>
      </c>
      <c r="I47971" t="s">
        <v>25</v>
      </c>
      <c r="J47971">
        <v>151</v>
      </c>
      <c r="K47971">
        <v>14</v>
      </c>
      <c r="L47971">
        <v>0</v>
      </c>
      <c r="O47971">
        <v>1</v>
      </c>
      <c r="P47971">
        <v>25</v>
      </c>
    </row>
    <row r="47972" spans="1:16" x14ac:dyDescent="0.25">
      <c r="A47972">
        <v>36006640</v>
      </c>
      <c r="B47972" t="s">
        <v>58442</v>
      </c>
      <c r="C47972">
        <v>22883314</v>
      </c>
      <c r="D47972" t="s">
        <v>58443</v>
      </c>
      <c r="E47972" t="s">
        <v>18</v>
      </c>
      <c r="F47972" t="s">
        <v>64</v>
      </c>
      <c r="G47972">
        <v>40.710729999999998</v>
      </c>
      <c r="H47972">
        <v>-73.96208</v>
      </c>
      <c r="I47972" t="s">
        <v>20</v>
      </c>
      <c r="J47972">
        <v>80</v>
      </c>
      <c r="K47972">
        <v>2</v>
      </c>
      <c r="L47972">
        <v>2</v>
      </c>
      <c r="M47972" s="1">
        <v>43647</v>
      </c>
      <c r="N47972">
        <v>2</v>
      </c>
      <c r="O47972">
        <v>1</v>
      </c>
      <c r="P47972">
        <v>42</v>
      </c>
    </row>
    <row r="47973" spans="1:16" x14ac:dyDescent="0.25">
      <c r="A47973">
        <v>36006715</v>
      </c>
      <c r="B47973" t="s">
        <v>58444</v>
      </c>
      <c r="C47973">
        <v>1639684</v>
      </c>
      <c r="D47973" t="s">
        <v>4160</v>
      </c>
      <c r="E47973" t="s">
        <v>18</v>
      </c>
      <c r="F47973" t="s">
        <v>64</v>
      </c>
      <c r="G47973">
        <v>40.707569999999997</v>
      </c>
      <c r="H47973">
        <v>-73.94247</v>
      </c>
      <c r="I47973" t="s">
        <v>20</v>
      </c>
      <c r="J47973">
        <v>49</v>
      </c>
      <c r="K47973">
        <v>5</v>
      </c>
      <c r="L47973">
        <v>0</v>
      </c>
      <c r="O47973">
        <v>1</v>
      </c>
      <c r="P47973">
        <v>4</v>
      </c>
    </row>
    <row r="47974" spans="1:16" x14ac:dyDescent="0.25">
      <c r="A47974">
        <v>36007006</v>
      </c>
      <c r="B47974" t="s">
        <v>58445</v>
      </c>
      <c r="C47974">
        <v>270906714</v>
      </c>
      <c r="D47974" t="s">
        <v>22</v>
      </c>
      <c r="E47974" t="s">
        <v>23</v>
      </c>
      <c r="F47974" t="s">
        <v>43</v>
      </c>
      <c r="G47974">
        <v>40.756540000000001</v>
      </c>
      <c r="H47974">
        <v>-73.991730000000004</v>
      </c>
      <c r="I47974" t="s">
        <v>25</v>
      </c>
      <c r="J47974">
        <v>320</v>
      </c>
      <c r="K47974">
        <v>3</v>
      </c>
      <c r="L47974">
        <v>0</v>
      </c>
      <c r="O47974">
        <v>1</v>
      </c>
      <c r="P47974">
        <v>341</v>
      </c>
    </row>
    <row r="47975" spans="1:16" x14ac:dyDescent="0.25">
      <c r="A47975">
        <v>36008082</v>
      </c>
      <c r="B47975" t="s">
        <v>58446</v>
      </c>
      <c r="C47975">
        <v>82650642</v>
      </c>
      <c r="D47975" t="s">
        <v>42782</v>
      </c>
      <c r="E47975" t="s">
        <v>135</v>
      </c>
      <c r="F47975" t="s">
        <v>136</v>
      </c>
      <c r="G47975">
        <v>40.748179999999998</v>
      </c>
      <c r="H47975">
        <v>-73.941230000000004</v>
      </c>
      <c r="I47975" t="s">
        <v>25</v>
      </c>
      <c r="J47975">
        <v>116</v>
      </c>
      <c r="K47975">
        <v>90</v>
      </c>
      <c r="L47975">
        <v>0</v>
      </c>
      <c r="O47975">
        <v>1</v>
      </c>
      <c r="P47975">
        <v>131</v>
      </c>
    </row>
    <row r="47976" spans="1:16" x14ac:dyDescent="0.25">
      <c r="A47976">
        <v>36018376</v>
      </c>
      <c r="B47976" t="s">
        <v>58447</v>
      </c>
      <c r="C47976">
        <v>39021367</v>
      </c>
      <c r="D47976" t="s">
        <v>11464</v>
      </c>
      <c r="E47976" t="s">
        <v>23</v>
      </c>
      <c r="F47976" t="s">
        <v>169</v>
      </c>
      <c r="G47976">
        <v>40.770969999999998</v>
      </c>
      <c r="H47976">
        <v>-73.952449999999999</v>
      </c>
      <c r="I47976" t="s">
        <v>25</v>
      </c>
      <c r="J47976">
        <v>149</v>
      </c>
      <c r="K47976">
        <v>6</v>
      </c>
      <c r="L47976">
        <v>0</v>
      </c>
      <c r="O47976">
        <v>1</v>
      </c>
      <c r="P47976">
        <v>82</v>
      </c>
    </row>
    <row r="47977" spans="1:16" x14ac:dyDescent="0.25">
      <c r="A47977">
        <v>36018750</v>
      </c>
      <c r="B47977" t="s">
        <v>58448</v>
      </c>
      <c r="C47977">
        <v>22534862</v>
      </c>
      <c r="D47977" t="s">
        <v>1688</v>
      </c>
      <c r="E47977" t="s">
        <v>135</v>
      </c>
      <c r="F47977" t="s">
        <v>1343</v>
      </c>
      <c r="G47977">
        <v>40.723640000000003</v>
      </c>
      <c r="H47977">
        <v>-73.856049999999996</v>
      </c>
      <c r="I47977" t="s">
        <v>20</v>
      </c>
      <c r="J47977">
        <v>100</v>
      </c>
      <c r="K47977">
        <v>1</v>
      </c>
      <c r="L47977">
        <v>0</v>
      </c>
      <c r="O47977">
        <v>1</v>
      </c>
      <c r="P47977">
        <v>341</v>
      </c>
    </row>
    <row r="47978" spans="1:16" x14ac:dyDescent="0.25">
      <c r="A47978">
        <v>36019067</v>
      </c>
      <c r="B47978" t="s">
        <v>58449</v>
      </c>
      <c r="C47978">
        <v>119051571</v>
      </c>
      <c r="D47978" t="s">
        <v>47601</v>
      </c>
      <c r="E47978" t="s">
        <v>18</v>
      </c>
      <c r="F47978" t="s">
        <v>40</v>
      </c>
      <c r="G47978">
        <v>40.693460000000002</v>
      </c>
      <c r="H47978">
        <v>-73.960639999999998</v>
      </c>
      <c r="I47978" t="s">
        <v>20</v>
      </c>
      <c r="J47978">
        <v>90</v>
      </c>
      <c r="K47978">
        <v>1</v>
      </c>
      <c r="L47978">
        <v>1</v>
      </c>
      <c r="M47978" s="1">
        <v>43645</v>
      </c>
      <c r="N47978">
        <v>1</v>
      </c>
      <c r="O47978">
        <v>2</v>
      </c>
      <c r="P47978">
        <v>321</v>
      </c>
    </row>
    <row r="47979" spans="1:16" x14ac:dyDescent="0.25">
      <c r="A47979">
        <v>36019688</v>
      </c>
      <c r="B47979" t="s">
        <v>58450</v>
      </c>
      <c r="C47979">
        <v>175103962</v>
      </c>
      <c r="D47979" t="s">
        <v>1184</v>
      </c>
      <c r="E47979" t="s">
        <v>18</v>
      </c>
      <c r="F47979" t="s">
        <v>40</v>
      </c>
      <c r="G47979">
        <v>40.680579999999999</v>
      </c>
      <c r="H47979">
        <v>-73.907020000000003</v>
      </c>
      <c r="I47979" t="s">
        <v>20</v>
      </c>
      <c r="J47979">
        <v>60</v>
      </c>
      <c r="K47979">
        <v>1</v>
      </c>
      <c r="L47979">
        <v>0</v>
      </c>
      <c r="O47979">
        <v>6</v>
      </c>
      <c r="P47979">
        <v>152</v>
      </c>
    </row>
    <row r="47980" spans="1:16" x14ac:dyDescent="0.25">
      <c r="A47980">
        <v>36021253</v>
      </c>
      <c r="B47980" t="s">
        <v>58451</v>
      </c>
      <c r="C47980">
        <v>181075211</v>
      </c>
      <c r="D47980" t="s">
        <v>3183</v>
      </c>
      <c r="E47980" t="s">
        <v>18</v>
      </c>
      <c r="F47980" t="s">
        <v>40</v>
      </c>
      <c r="G47980">
        <v>40.691070000000003</v>
      </c>
      <c r="H47980">
        <v>-73.926379999999995</v>
      </c>
      <c r="I47980" t="s">
        <v>20</v>
      </c>
      <c r="J47980">
        <v>56</v>
      </c>
      <c r="K47980">
        <v>2</v>
      </c>
      <c r="L47980">
        <v>1</v>
      </c>
      <c r="M47980" s="1">
        <v>43651</v>
      </c>
      <c r="N47980">
        <v>1</v>
      </c>
      <c r="O47980">
        <v>1</v>
      </c>
      <c r="P47980">
        <v>179</v>
      </c>
    </row>
    <row r="47981" spans="1:16" x14ac:dyDescent="0.25">
      <c r="A47981">
        <v>36022650</v>
      </c>
      <c r="B47981" t="s">
        <v>58452</v>
      </c>
      <c r="C47981">
        <v>2967377</v>
      </c>
      <c r="D47981" t="s">
        <v>4721</v>
      </c>
      <c r="E47981" t="s">
        <v>23</v>
      </c>
      <c r="F47981" t="s">
        <v>43</v>
      </c>
      <c r="G47981">
        <v>40.762790000000003</v>
      </c>
      <c r="H47981">
        <v>-73.994630000000001</v>
      </c>
      <c r="I47981" t="s">
        <v>25</v>
      </c>
      <c r="J47981">
        <v>15</v>
      </c>
      <c r="K47981">
        <v>2</v>
      </c>
      <c r="L47981">
        <v>0</v>
      </c>
      <c r="O47981">
        <v>1</v>
      </c>
      <c r="P47981">
        <v>139</v>
      </c>
    </row>
    <row r="47982" spans="1:16" x14ac:dyDescent="0.25">
      <c r="A47982">
        <v>36023315</v>
      </c>
      <c r="B47982" t="s">
        <v>58453</v>
      </c>
      <c r="C47982">
        <v>40188920</v>
      </c>
      <c r="D47982" t="s">
        <v>186</v>
      </c>
      <c r="E47982" t="s">
        <v>135</v>
      </c>
      <c r="F47982" t="s">
        <v>4453</v>
      </c>
      <c r="G47982">
        <v>40.722009999999997</v>
      </c>
      <c r="H47982">
        <v>-73.90822</v>
      </c>
      <c r="I47982" t="s">
        <v>20</v>
      </c>
      <c r="J47982">
        <v>40</v>
      </c>
      <c r="K47982">
        <v>1</v>
      </c>
      <c r="L47982">
        <v>0</v>
      </c>
      <c r="O47982">
        <v>1</v>
      </c>
      <c r="P47982">
        <v>82</v>
      </c>
    </row>
    <row r="47983" spans="1:16" x14ac:dyDescent="0.25">
      <c r="A47983">
        <v>36023925</v>
      </c>
      <c r="B47983" t="s">
        <v>58454</v>
      </c>
      <c r="C47983">
        <v>44355774</v>
      </c>
      <c r="D47983" t="s">
        <v>7516</v>
      </c>
      <c r="E47983" t="s">
        <v>18</v>
      </c>
      <c r="F47983" t="s">
        <v>132</v>
      </c>
      <c r="G47983">
        <v>40.661160000000002</v>
      </c>
      <c r="H47983">
        <v>-73.961560000000006</v>
      </c>
      <c r="I47983" t="s">
        <v>25</v>
      </c>
      <c r="J47983">
        <v>82</v>
      </c>
      <c r="K47983">
        <v>14</v>
      </c>
      <c r="L47983">
        <v>0</v>
      </c>
      <c r="O47983">
        <v>1</v>
      </c>
      <c r="P47983">
        <v>30</v>
      </c>
    </row>
    <row r="47984" spans="1:16" x14ac:dyDescent="0.25">
      <c r="A47984">
        <v>36024736</v>
      </c>
      <c r="B47984" t="s">
        <v>58455</v>
      </c>
      <c r="C47984">
        <v>221213143</v>
      </c>
      <c r="D47984" t="s">
        <v>566</v>
      </c>
      <c r="E47984" t="s">
        <v>23</v>
      </c>
      <c r="F47984" t="s">
        <v>152</v>
      </c>
      <c r="G47984">
        <v>40.741639999999997</v>
      </c>
      <c r="H47984">
        <v>-73.981999999999999</v>
      </c>
      <c r="I47984" t="s">
        <v>25</v>
      </c>
      <c r="J47984">
        <v>350</v>
      </c>
      <c r="K47984">
        <v>1</v>
      </c>
      <c r="L47984">
        <v>0</v>
      </c>
      <c r="O47984">
        <v>9</v>
      </c>
      <c r="P47984">
        <v>337</v>
      </c>
    </row>
    <row r="47985" spans="1:16" x14ac:dyDescent="0.25">
      <c r="A47985">
        <v>36024957</v>
      </c>
      <c r="B47985" t="s">
        <v>58456</v>
      </c>
      <c r="C47985">
        <v>221201482</v>
      </c>
      <c r="D47985" t="s">
        <v>1533</v>
      </c>
      <c r="E47985" t="s">
        <v>23</v>
      </c>
      <c r="F47985" t="s">
        <v>28</v>
      </c>
      <c r="G47985">
        <v>40.809269999999998</v>
      </c>
      <c r="H47985">
        <v>-73.947199999999995</v>
      </c>
      <c r="I47985" t="s">
        <v>25</v>
      </c>
      <c r="J47985">
        <v>99</v>
      </c>
      <c r="K47985">
        <v>2</v>
      </c>
      <c r="L47985">
        <v>0</v>
      </c>
      <c r="O47985">
        <v>1</v>
      </c>
      <c r="P47985">
        <v>189</v>
      </c>
    </row>
    <row r="47986" spans="1:16" x14ac:dyDescent="0.25">
      <c r="A47986">
        <v>36025215</v>
      </c>
      <c r="B47986" t="s">
        <v>58457</v>
      </c>
      <c r="C47986">
        <v>3103656</v>
      </c>
      <c r="D47986" t="s">
        <v>12378</v>
      </c>
      <c r="E47986" t="s">
        <v>18</v>
      </c>
      <c r="F47986" t="s">
        <v>113</v>
      </c>
      <c r="G47986">
        <v>40.691839999999999</v>
      </c>
      <c r="H47986">
        <v>-73.909239999999997</v>
      </c>
      <c r="I47986" t="s">
        <v>20</v>
      </c>
      <c r="J47986">
        <v>99</v>
      </c>
      <c r="K47986">
        <v>3</v>
      </c>
      <c r="L47986">
        <v>0</v>
      </c>
      <c r="O47986">
        <v>2</v>
      </c>
      <c r="P47986">
        <v>150</v>
      </c>
    </row>
    <row r="47987" spans="1:16" x14ac:dyDescent="0.25">
      <c r="A47987">
        <v>36025515</v>
      </c>
      <c r="B47987" t="s">
        <v>58458</v>
      </c>
      <c r="C47987">
        <v>271029539</v>
      </c>
      <c r="D47987" t="s">
        <v>1308</v>
      </c>
      <c r="E47987" t="s">
        <v>23</v>
      </c>
      <c r="F47987" t="s">
        <v>28</v>
      </c>
      <c r="G47987">
        <v>40.821649999999998</v>
      </c>
      <c r="H47987">
        <v>-73.954229999999995</v>
      </c>
      <c r="I47987" t="s">
        <v>20</v>
      </c>
      <c r="J47987">
        <v>48</v>
      </c>
      <c r="K47987">
        <v>1</v>
      </c>
      <c r="L47987">
        <v>1</v>
      </c>
      <c r="M47987" s="1">
        <v>43652</v>
      </c>
      <c r="N47987">
        <v>1</v>
      </c>
      <c r="O47987">
        <v>4</v>
      </c>
      <c r="P47987">
        <v>128</v>
      </c>
    </row>
    <row r="47988" spans="1:16" x14ac:dyDescent="0.25">
      <c r="A47988">
        <v>36025798</v>
      </c>
      <c r="B47988" t="s">
        <v>58459</v>
      </c>
      <c r="C47988">
        <v>23384343</v>
      </c>
      <c r="D47988" t="s">
        <v>5786</v>
      </c>
      <c r="E47988" t="s">
        <v>18</v>
      </c>
      <c r="F47988" t="s">
        <v>80</v>
      </c>
      <c r="G47988">
        <v>40.682580000000002</v>
      </c>
      <c r="H47988">
        <v>-73.977710000000002</v>
      </c>
      <c r="I47988" t="s">
        <v>25</v>
      </c>
      <c r="J47988">
        <v>100</v>
      </c>
      <c r="K47988">
        <v>5</v>
      </c>
      <c r="L47988">
        <v>0</v>
      </c>
      <c r="O47988">
        <v>1</v>
      </c>
      <c r="P47988">
        <v>8</v>
      </c>
    </row>
    <row r="47989" spans="1:16" x14ac:dyDescent="0.25">
      <c r="A47989">
        <v>36025938</v>
      </c>
      <c r="B47989" t="s">
        <v>58460</v>
      </c>
      <c r="C47989">
        <v>271030049</v>
      </c>
      <c r="D47989" t="s">
        <v>1860</v>
      </c>
      <c r="E47989" t="s">
        <v>23</v>
      </c>
      <c r="F47989" t="s">
        <v>49</v>
      </c>
      <c r="G47989">
        <v>40.715539999999997</v>
      </c>
      <c r="H47989">
        <v>-73.998199999999997</v>
      </c>
      <c r="I47989" t="s">
        <v>25</v>
      </c>
      <c r="J47989">
        <v>146</v>
      </c>
      <c r="K47989">
        <v>4</v>
      </c>
      <c r="L47989">
        <v>0</v>
      </c>
      <c r="O47989">
        <v>1</v>
      </c>
      <c r="P47989">
        <v>36</v>
      </c>
    </row>
    <row r="47990" spans="1:16" x14ac:dyDescent="0.25">
      <c r="A47990">
        <v>36025970</v>
      </c>
      <c r="B47990" t="s">
        <v>58461</v>
      </c>
      <c r="C47990">
        <v>270881069</v>
      </c>
      <c r="D47990" t="s">
        <v>58462</v>
      </c>
      <c r="E47990" t="s">
        <v>18</v>
      </c>
      <c r="F47990" t="s">
        <v>64</v>
      </c>
      <c r="G47990">
        <v>40.717970000000001</v>
      </c>
      <c r="H47990">
        <v>-73.949479999999994</v>
      </c>
      <c r="I47990" t="s">
        <v>20</v>
      </c>
      <c r="J47990">
        <v>150</v>
      </c>
      <c r="K47990">
        <v>3</v>
      </c>
      <c r="L47990">
        <v>0</v>
      </c>
      <c r="O47990">
        <v>1</v>
      </c>
      <c r="P47990">
        <v>344</v>
      </c>
    </row>
    <row r="47991" spans="1:16" x14ac:dyDescent="0.25">
      <c r="A47991">
        <v>36026259</v>
      </c>
      <c r="B47991" t="s">
        <v>58463</v>
      </c>
      <c r="C47991">
        <v>6150742</v>
      </c>
      <c r="D47991" t="s">
        <v>188</v>
      </c>
      <c r="E47991" t="s">
        <v>23</v>
      </c>
      <c r="F47991" t="s">
        <v>28</v>
      </c>
      <c r="G47991">
        <v>40.817610000000002</v>
      </c>
      <c r="H47991">
        <v>-73.944339999999997</v>
      </c>
      <c r="I47991" t="s">
        <v>20</v>
      </c>
      <c r="J47991">
        <v>80</v>
      </c>
      <c r="K47991">
        <v>1</v>
      </c>
      <c r="L47991">
        <v>1</v>
      </c>
      <c r="M47991" s="1">
        <v>43653</v>
      </c>
      <c r="N47991">
        <v>1</v>
      </c>
      <c r="O47991">
        <v>1</v>
      </c>
      <c r="P47991">
        <v>86</v>
      </c>
    </row>
    <row r="47992" spans="1:16" x14ac:dyDescent="0.25">
      <c r="A47992">
        <v>36026771</v>
      </c>
      <c r="B47992" t="s">
        <v>58464</v>
      </c>
      <c r="C47992">
        <v>270309212</v>
      </c>
      <c r="D47992" t="s">
        <v>12222</v>
      </c>
      <c r="E47992" t="s">
        <v>18</v>
      </c>
      <c r="F47992" t="s">
        <v>2631</v>
      </c>
      <c r="G47992">
        <v>40.641370000000002</v>
      </c>
      <c r="H47992">
        <v>-73.986540000000005</v>
      </c>
      <c r="I47992" t="s">
        <v>25</v>
      </c>
      <c r="J47992">
        <v>67</v>
      </c>
      <c r="K47992">
        <v>1</v>
      </c>
      <c r="L47992">
        <v>1</v>
      </c>
      <c r="M47992" s="1">
        <v>43648</v>
      </c>
      <c r="N47992">
        <v>1</v>
      </c>
      <c r="O47992">
        <v>1</v>
      </c>
      <c r="P47992">
        <v>49</v>
      </c>
    </row>
    <row r="47993" spans="1:16" x14ac:dyDescent="0.25">
      <c r="A47993">
        <v>36027346</v>
      </c>
      <c r="B47993" t="s">
        <v>58465</v>
      </c>
      <c r="C47993">
        <v>10117927</v>
      </c>
      <c r="D47993" t="s">
        <v>13953</v>
      </c>
      <c r="E47993" t="s">
        <v>23</v>
      </c>
      <c r="F47993" t="s">
        <v>945</v>
      </c>
      <c r="G47993">
        <v>40.737079999999999</v>
      </c>
      <c r="H47993">
        <v>-73.988259999999997</v>
      </c>
      <c r="I47993" t="s">
        <v>25</v>
      </c>
      <c r="J47993">
        <v>180</v>
      </c>
      <c r="K47993">
        <v>3</v>
      </c>
      <c r="L47993">
        <v>0</v>
      </c>
      <c r="O47993">
        <v>1</v>
      </c>
      <c r="P47993">
        <v>4</v>
      </c>
    </row>
    <row r="47994" spans="1:16" x14ac:dyDescent="0.25">
      <c r="A47994">
        <v>36027436</v>
      </c>
      <c r="B47994" t="s">
        <v>58466</v>
      </c>
      <c r="C47994">
        <v>268332955</v>
      </c>
      <c r="D47994" t="s">
        <v>58467</v>
      </c>
      <c r="E47994" t="s">
        <v>23</v>
      </c>
      <c r="F47994" t="s">
        <v>43</v>
      </c>
      <c r="G47994">
        <v>40.765770000000003</v>
      </c>
      <c r="H47994">
        <v>-73.984819999999999</v>
      </c>
      <c r="I47994" t="s">
        <v>25</v>
      </c>
      <c r="J47994">
        <v>269</v>
      </c>
      <c r="K47994">
        <v>3</v>
      </c>
      <c r="L47994">
        <v>0</v>
      </c>
      <c r="O47994">
        <v>1</v>
      </c>
      <c r="P47994">
        <v>329</v>
      </c>
    </row>
    <row r="47995" spans="1:16" x14ac:dyDescent="0.25">
      <c r="A47995">
        <v>36027598</v>
      </c>
      <c r="B47995" t="s">
        <v>58468</v>
      </c>
      <c r="C47995">
        <v>1967818</v>
      </c>
      <c r="D47995" t="s">
        <v>10428</v>
      </c>
      <c r="E47995" t="s">
        <v>23</v>
      </c>
      <c r="F47995" t="s">
        <v>43</v>
      </c>
      <c r="G47995">
        <v>40.767690000000002</v>
      </c>
      <c r="H47995">
        <v>-73.991290000000006</v>
      </c>
      <c r="I47995" t="s">
        <v>20</v>
      </c>
      <c r="J47995">
        <v>110</v>
      </c>
      <c r="K47995">
        <v>30</v>
      </c>
      <c r="L47995">
        <v>0</v>
      </c>
      <c r="O47995">
        <v>1</v>
      </c>
      <c r="P47995">
        <v>105</v>
      </c>
    </row>
    <row r="47996" spans="1:16" x14ac:dyDescent="0.25">
      <c r="A47996">
        <v>36029624</v>
      </c>
      <c r="B47996" t="s">
        <v>58469</v>
      </c>
      <c r="C47996">
        <v>218969291</v>
      </c>
      <c r="D47996" t="s">
        <v>1048</v>
      </c>
      <c r="E47996" t="s">
        <v>23</v>
      </c>
      <c r="F47996" t="s">
        <v>46</v>
      </c>
      <c r="G47996">
        <v>40.786349999999999</v>
      </c>
      <c r="H47996">
        <v>-73.97636</v>
      </c>
      <c r="I47996" t="s">
        <v>25</v>
      </c>
      <c r="J47996">
        <v>279</v>
      </c>
      <c r="K47996">
        <v>5</v>
      </c>
      <c r="L47996">
        <v>2</v>
      </c>
      <c r="M47996" s="1">
        <v>43648</v>
      </c>
      <c r="N47996">
        <v>2</v>
      </c>
      <c r="O47996">
        <v>1</v>
      </c>
      <c r="P47996">
        <v>346</v>
      </c>
    </row>
    <row r="47997" spans="1:16" x14ac:dyDescent="0.25">
      <c r="A47997">
        <v>36029691</v>
      </c>
      <c r="B47997" t="s">
        <v>58470</v>
      </c>
      <c r="C47997">
        <v>270620369</v>
      </c>
      <c r="D47997" t="s">
        <v>2988</v>
      </c>
      <c r="E47997" t="s">
        <v>23</v>
      </c>
      <c r="F47997" t="s">
        <v>24</v>
      </c>
      <c r="G47997">
        <v>40.741880000000002</v>
      </c>
      <c r="H47997">
        <v>-73.984189999999998</v>
      </c>
      <c r="I47997" t="s">
        <v>25</v>
      </c>
      <c r="J47997">
        <v>650</v>
      </c>
      <c r="K47997">
        <v>3</v>
      </c>
      <c r="L47997">
        <v>0</v>
      </c>
      <c r="O47997">
        <v>1</v>
      </c>
      <c r="P47997">
        <v>337</v>
      </c>
    </row>
    <row r="47998" spans="1:16" x14ac:dyDescent="0.25">
      <c r="A47998">
        <v>36029952</v>
      </c>
      <c r="B47998" t="s">
        <v>58471</v>
      </c>
      <c r="C47998">
        <v>237189890</v>
      </c>
      <c r="D47998" t="s">
        <v>15572</v>
      </c>
      <c r="E47998" t="s">
        <v>23</v>
      </c>
      <c r="F47998" t="s">
        <v>162</v>
      </c>
      <c r="G47998">
        <v>40.720880000000001</v>
      </c>
      <c r="H47998">
        <v>-74.00318</v>
      </c>
      <c r="I47998" t="s">
        <v>25</v>
      </c>
      <c r="J47998">
        <v>150</v>
      </c>
      <c r="K47998">
        <v>30</v>
      </c>
      <c r="L47998">
        <v>0</v>
      </c>
      <c r="O47998">
        <v>1</v>
      </c>
      <c r="P47998">
        <v>32</v>
      </c>
    </row>
    <row r="47999" spans="1:16" x14ac:dyDescent="0.25">
      <c r="A47999">
        <v>36030151</v>
      </c>
      <c r="B47999" t="s">
        <v>58472</v>
      </c>
      <c r="C47999">
        <v>153713033</v>
      </c>
      <c r="D47999" t="s">
        <v>21280</v>
      </c>
      <c r="E47999" t="s">
        <v>18</v>
      </c>
      <c r="F47999" t="s">
        <v>64</v>
      </c>
      <c r="G47999">
        <v>40.714320000000001</v>
      </c>
      <c r="H47999">
        <v>-73.948049999999995</v>
      </c>
      <c r="I47999" t="s">
        <v>20</v>
      </c>
      <c r="J47999">
        <v>48</v>
      </c>
      <c r="K47999">
        <v>7</v>
      </c>
      <c r="L47999">
        <v>1</v>
      </c>
      <c r="M47999" s="1">
        <v>43645</v>
      </c>
      <c r="N47999">
        <v>1</v>
      </c>
      <c r="O47999">
        <v>1</v>
      </c>
      <c r="P47999">
        <v>13</v>
      </c>
    </row>
    <row r="48000" spans="1:16" x14ac:dyDescent="0.25">
      <c r="A48000">
        <v>36031121</v>
      </c>
      <c r="B48000" t="s">
        <v>9963</v>
      </c>
      <c r="C48000">
        <v>271069449</v>
      </c>
      <c r="D48000" t="s">
        <v>3012</v>
      </c>
      <c r="E48000" t="s">
        <v>135</v>
      </c>
      <c r="F48000" t="s">
        <v>2277</v>
      </c>
      <c r="G48000">
        <v>40.591250000000002</v>
      </c>
      <c r="H48000">
        <v>-73.79683</v>
      </c>
      <c r="I48000" t="s">
        <v>25</v>
      </c>
      <c r="J48000">
        <v>129</v>
      </c>
      <c r="K48000">
        <v>2</v>
      </c>
      <c r="L48000">
        <v>1</v>
      </c>
      <c r="M48000" s="1">
        <v>43646</v>
      </c>
      <c r="N48000">
        <v>1</v>
      </c>
      <c r="O48000">
        <v>1</v>
      </c>
      <c r="P48000">
        <v>362</v>
      </c>
    </row>
    <row r="48001" spans="1:16" x14ac:dyDescent="0.25">
      <c r="A48001">
        <v>36031234</v>
      </c>
      <c r="B48001" t="s">
        <v>58473</v>
      </c>
      <c r="C48001">
        <v>271070664</v>
      </c>
      <c r="D48001" t="s">
        <v>3005</v>
      </c>
      <c r="E48001" t="s">
        <v>18</v>
      </c>
      <c r="F48001" t="s">
        <v>527</v>
      </c>
      <c r="G48001">
        <v>40.653939999999999</v>
      </c>
      <c r="H48001">
        <v>-73.927769999999995</v>
      </c>
      <c r="I48001" t="s">
        <v>25</v>
      </c>
      <c r="J48001">
        <v>150</v>
      </c>
      <c r="K48001">
        <v>6</v>
      </c>
      <c r="L48001">
        <v>0</v>
      </c>
      <c r="O48001">
        <v>1</v>
      </c>
      <c r="P48001">
        <v>62</v>
      </c>
    </row>
    <row r="48002" spans="1:16" x14ac:dyDescent="0.25">
      <c r="A48002">
        <v>36031282</v>
      </c>
      <c r="B48002" t="s">
        <v>58474</v>
      </c>
      <c r="C48002">
        <v>52950465</v>
      </c>
      <c r="D48002" t="s">
        <v>2443</v>
      </c>
      <c r="E48002" t="s">
        <v>23</v>
      </c>
      <c r="F48002" t="s">
        <v>24</v>
      </c>
      <c r="G48002">
        <v>40.752580000000002</v>
      </c>
      <c r="H48002">
        <v>-73.971109999999996</v>
      </c>
      <c r="I48002" t="s">
        <v>20</v>
      </c>
      <c r="J48002">
        <v>134</v>
      </c>
      <c r="K48002">
        <v>30</v>
      </c>
      <c r="L48002">
        <v>0</v>
      </c>
      <c r="O48002">
        <v>12</v>
      </c>
      <c r="P48002">
        <v>365</v>
      </c>
    </row>
    <row r="48003" spans="1:16" x14ac:dyDescent="0.25">
      <c r="A48003">
        <v>36031639</v>
      </c>
      <c r="B48003" t="s">
        <v>58475</v>
      </c>
      <c r="C48003">
        <v>89830146</v>
      </c>
      <c r="D48003" t="s">
        <v>1378</v>
      </c>
      <c r="E48003" t="s">
        <v>18</v>
      </c>
      <c r="F48003" t="s">
        <v>73</v>
      </c>
      <c r="G48003">
        <v>40.668010000000002</v>
      </c>
      <c r="H48003">
        <v>-73.948629999999994</v>
      </c>
      <c r="I48003" t="s">
        <v>20</v>
      </c>
      <c r="J48003">
        <v>50</v>
      </c>
      <c r="K48003">
        <v>2</v>
      </c>
      <c r="L48003">
        <v>0</v>
      </c>
      <c r="O48003">
        <v>1</v>
      </c>
      <c r="P48003">
        <v>29</v>
      </c>
    </row>
    <row r="48004" spans="1:16" x14ac:dyDescent="0.25">
      <c r="A48004">
        <v>36032098</v>
      </c>
      <c r="B48004" t="s">
        <v>58476</v>
      </c>
      <c r="C48004">
        <v>267458545</v>
      </c>
      <c r="D48004" t="s">
        <v>186</v>
      </c>
      <c r="E48004" t="s">
        <v>23</v>
      </c>
      <c r="F48004" t="s">
        <v>818</v>
      </c>
      <c r="G48004">
        <v>40.722299999999997</v>
      </c>
      <c r="H48004">
        <v>-73.995080000000002</v>
      </c>
      <c r="I48004" t="s">
        <v>25</v>
      </c>
      <c r="J48004">
        <v>225</v>
      </c>
      <c r="K48004">
        <v>7</v>
      </c>
      <c r="L48004">
        <v>1</v>
      </c>
      <c r="M48004" s="1">
        <v>43649</v>
      </c>
      <c r="N48004">
        <v>1</v>
      </c>
      <c r="O48004">
        <v>1</v>
      </c>
      <c r="P48004">
        <v>76</v>
      </c>
    </row>
    <row r="48005" spans="1:16" x14ac:dyDescent="0.25">
      <c r="A48005">
        <v>36032523</v>
      </c>
      <c r="B48005" t="s">
        <v>58477</v>
      </c>
      <c r="C48005">
        <v>743321</v>
      </c>
      <c r="D48005" t="s">
        <v>342</v>
      </c>
      <c r="E48005" t="s">
        <v>23</v>
      </c>
      <c r="F48005" t="s">
        <v>24</v>
      </c>
      <c r="G48005">
        <v>40.757469999999998</v>
      </c>
      <c r="H48005">
        <v>-73.968919999999997</v>
      </c>
      <c r="I48005" t="s">
        <v>25</v>
      </c>
      <c r="J48005">
        <v>125</v>
      </c>
      <c r="K48005">
        <v>7</v>
      </c>
      <c r="L48005">
        <v>0</v>
      </c>
      <c r="O48005">
        <v>1</v>
      </c>
      <c r="P48005">
        <v>34</v>
      </c>
    </row>
    <row r="48006" spans="1:16" x14ac:dyDescent="0.25">
      <c r="A48006">
        <v>36032998</v>
      </c>
      <c r="B48006" t="s">
        <v>58478</v>
      </c>
      <c r="C48006">
        <v>2355573</v>
      </c>
      <c r="D48006" t="s">
        <v>324</v>
      </c>
      <c r="E48006" t="s">
        <v>18</v>
      </c>
      <c r="F48006" t="s">
        <v>64</v>
      </c>
      <c r="G48006">
        <v>40.71808</v>
      </c>
      <c r="H48006">
        <v>-73.942610000000002</v>
      </c>
      <c r="I48006" t="s">
        <v>20</v>
      </c>
      <c r="J48006">
        <v>44</v>
      </c>
      <c r="K48006">
        <v>5</v>
      </c>
      <c r="L48006">
        <v>1</v>
      </c>
      <c r="M48006" s="1">
        <v>43654</v>
      </c>
      <c r="N48006">
        <v>1</v>
      </c>
      <c r="O48006">
        <v>2</v>
      </c>
      <c r="P48006">
        <v>40</v>
      </c>
    </row>
    <row r="48007" spans="1:16" x14ac:dyDescent="0.25">
      <c r="A48007">
        <v>36034181</v>
      </c>
      <c r="B48007" t="s">
        <v>58479</v>
      </c>
      <c r="C48007">
        <v>27922303</v>
      </c>
      <c r="D48007" t="s">
        <v>40802</v>
      </c>
      <c r="E48007" t="s">
        <v>18</v>
      </c>
      <c r="F48007" t="s">
        <v>1142</v>
      </c>
      <c r="G48007">
        <v>40.65625</v>
      </c>
      <c r="H48007">
        <v>-74.003799999999998</v>
      </c>
      <c r="I48007" t="s">
        <v>20</v>
      </c>
      <c r="J48007">
        <v>75</v>
      </c>
      <c r="K48007">
        <v>2</v>
      </c>
      <c r="L48007">
        <v>1</v>
      </c>
      <c r="M48007" s="1">
        <v>43647</v>
      </c>
      <c r="N48007">
        <v>1</v>
      </c>
      <c r="O48007">
        <v>2</v>
      </c>
      <c r="P48007">
        <v>311</v>
      </c>
    </row>
    <row r="48008" spans="1:16" x14ac:dyDescent="0.25">
      <c r="A48008">
        <v>36034580</v>
      </c>
      <c r="B48008" t="s">
        <v>58480</v>
      </c>
      <c r="C48008">
        <v>32990881</v>
      </c>
      <c r="D48008" t="s">
        <v>625</v>
      </c>
      <c r="E48008" t="s">
        <v>23</v>
      </c>
      <c r="F48008" t="s">
        <v>391</v>
      </c>
      <c r="G48008">
        <v>40.703279999999999</v>
      </c>
      <c r="H48008">
        <v>-74.010990000000007</v>
      </c>
      <c r="I48008" t="s">
        <v>25</v>
      </c>
      <c r="J48008">
        <v>180</v>
      </c>
      <c r="K48008">
        <v>2</v>
      </c>
      <c r="L48008">
        <v>2</v>
      </c>
      <c r="M48008" s="1">
        <v>43646</v>
      </c>
      <c r="N48008">
        <v>2</v>
      </c>
      <c r="O48008">
        <v>1</v>
      </c>
      <c r="P48008">
        <v>295</v>
      </c>
    </row>
    <row r="48009" spans="1:16" x14ac:dyDescent="0.25">
      <c r="A48009">
        <v>36035142</v>
      </c>
      <c r="B48009" t="s">
        <v>58481</v>
      </c>
      <c r="C48009">
        <v>263336381</v>
      </c>
      <c r="D48009" t="s">
        <v>4473</v>
      </c>
      <c r="E48009" t="s">
        <v>23</v>
      </c>
      <c r="F48009" t="s">
        <v>46</v>
      </c>
      <c r="G48009">
        <v>40.7836</v>
      </c>
      <c r="H48009">
        <v>-73.975110000000001</v>
      </c>
      <c r="I48009" t="s">
        <v>25</v>
      </c>
      <c r="J48009">
        <v>135</v>
      </c>
      <c r="K48009">
        <v>30</v>
      </c>
      <c r="L48009">
        <v>0</v>
      </c>
      <c r="O48009">
        <v>1</v>
      </c>
      <c r="P48009">
        <v>44</v>
      </c>
    </row>
    <row r="48010" spans="1:16" x14ac:dyDescent="0.25">
      <c r="A48010">
        <v>36035471</v>
      </c>
      <c r="B48010" t="s">
        <v>58482</v>
      </c>
      <c r="C48010">
        <v>23436595</v>
      </c>
      <c r="D48010" t="s">
        <v>54598</v>
      </c>
      <c r="E48010" t="s">
        <v>18</v>
      </c>
      <c r="F48010" t="s">
        <v>104</v>
      </c>
      <c r="G48010">
        <v>40.728029999999997</v>
      </c>
      <c r="H48010">
        <v>-73.955569999999994</v>
      </c>
      <c r="I48010" t="s">
        <v>25</v>
      </c>
      <c r="J48010">
        <v>180</v>
      </c>
      <c r="K48010">
        <v>3</v>
      </c>
      <c r="L48010">
        <v>0</v>
      </c>
      <c r="O48010">
        <v>2</v>
      </c>
      <c r="P48010">
        <v>262</v>
      </c>
    </row>
    <row r="48011" spans="1:16" x14ac:dyDescent="0.25">
      <c r="A48011">
        <v>36036585</v>
      </c>
      <c r="B48011" t="s">
        <v>58483</v>
      </c>
      <c r="C48011">
        <v>117953124</v>
      </c>
      <c r="D48011" t="s">
        <v>1356</v>
      </c>
      <c r="E48011" t="s">
        <v>23</v>
      </c>
      <c r="F48011" t="s">
        <v>391</v>
      </c>
      <c r="G48011">
        <v>40.70534</v>
      </c>
      <c r="H48011">
        <v>-74.006309999999999</v>
      </c>
      <c r="I48011" t="s">
        <v>25</v>
      </c>
      <c r="J48011">
        <v>180</v>
      </c>
      <c r="K48011">
        <v>30</v>
      </c>
      <c r="L48011">
        <v>0</v>
      </c>
      <c r="O48011">
        <v>1</v>
      </c>
      <c r="P48011">
        <v>333</v>
      </c>
    </row>
    <row r="48012" spans="1:16" x14ac:dyDescent="0.25">
      <c r="A48012">
        <v>36036692</v>
      </c>
      <c r="B48012" t="s">
        <v>58484</v>
      </c>
      <c r="C48012">
        <v>1316936</v>
      </c>
      <c r="D48012" t="s">
        <v>2504</v>
      </c>
      <c r="E48012" t="s">
        <v>23</v>
      </c>
      <c r="F48012" t="s">
        <v>49</v>
      </c>
      <c r="G48012">
        <v>40.716880000000003</v>
      </c>
      <c r="H48012">
        <v>-73.990399999999994</v>
      </c>
      <c r="I48012" t="s">
        <v>20</v>
      </c>
      <c r="J48012">
        <v>125</v>
      </c>
      <c r="K48012">
        <v>31</v>
      </c>
      <c r="L48012">
        <v>0</v>
      </c>
      <c r="O48012">
        <v>1</v>
      </c>
      <c r="P48012">
        <v>179</v>
      </c>
    </row>
    <row r="48013" spans="1:16" x14ac:dyDescent="0.25">
      <c r="A48013">
        <v>36036850</v>
      </c>
      <c r="B48013" t="s">
        <v>58485</v>
      </c>
      <c r="C48013">
        <v>60404912</v>
      </c>
      <c r="D48013" t="s">
        <v>10069</v>
      </c>
      <c r="E48013" t="s">
        <v>18</v>
      </c>
      <c r="F48013" t="s">
        <v>116</v>
      </c>
      <c r="G48013">
        <v>40.64235</v>
      </c>
      <c r="H48013">
        <v>-73.952269999999999</v>
      </c>
      <c r="I48013" t="s">
        <v>20</v>
      </c>
      <c r="J48013">
        <v>50</v>
      </c>
      <c r="K48013">
        <v>2</v>
      </c>
      <c r="L48013">
        <v>1</v>
      </c>
      <c r="M48013" s="1">
        <v>43653</v>
      </c>
      <c r="N48013">
        <v>1</v>
      </c>
      <c r="O48013">
        <v>1</v>
      </c>
      <c r="P48013">
        <v>7</v>
      </c>
    </row>
    <row r="48014" spans="1:16" x14ac:dyDescent="0.25">
      <c r="A48014">
        <v>36037081</v>
      </c>
      <c r="B48014" t="s">
        <v>58486</v>
      </c>
      <c r="C48014">
        <v>271114286</v>
      </c>
      <c r="D48014" t="s">
        <v>58487</v>
      </c>
      <c r="E48014" t="s">
        <v>23</v>
      </c>
      <c r="F48014" t="s">
        <v>70</v>
      </c>
      <c r="G48014">
        <v>40.741689999999998</v>
      </c>
      <c r="H48014">
        <v>-73.997230000000002</v>
      </c>
      <c r="I48014" t="s">
        <v>25</v>
      </c>
      <c r="J48014">
        <v>240</v>
      </c>
      <c r="K48014">
        <v>2</v>
      </c>
      <c r="L48014">
        <v>0</v>
      </c>
      <c r="O48014">
        <v>1</v>
      </c>
      <c r="P48014">
        <v>6</v>
      </c>
    </row>
    <row r="48015" spans="1:16" x14ac:dyDescent="0.25">
      <c r="A48015">
        <v>36037105</v>
      </c>
      <c r="B48015" t="s">
        <v>58488</v>
      </c>
      <c r="C48015">
        <v>113058525</v>
      </c>
      <c r="D48015" t="s">
        <v>5452</v>
      </c>
      <c r="E48015" t="s">
        <v>18</v>
      </c>
      <c r="F48015" t="s">
        <v>1814</v>
      </c>
      <c r="G48015">
        <v>40.700890000000001</v>
      </c>
      <c r="H48015">
        <v>-73.982529999999997</v>
      </c>
      <c r="I48015" t="s">
        <v>20</v>
      </c>
      <c r="J48015">
        <v>75</v>
      </c>
      <c r="K48015">
        <v>1</v>
      </c>
      <c r="L48015">
        <v>0</v>
      </c>
      <c r="O48015">
        <v>1</v>
      </c>
      <c r="P48015">
        <v>7</v>
      </c>
    </row>
    <row r="48016" spans="1:16" x14ac:dyDescent="0.25">
      <c r="A48016">
        <v>36037506</v>
      </c>
      <c r="B48016" t="s">
        <v>58489</v>
      </c>
      <c r="C48016">
        <v>56602710</v>
      </c>
      <c r="D48016" t="s">
        <v>58490</v>
      </c>
      <c r="E48016" t="s">
        <v>384</v>
      </c>
      <c r="F48016" t="s">
        <v>19663</v>
      </c>
      <c r="G48016">
        <v>40.820929999999997</v>
      </c>
      <c r="H48016">
        <v>-73.912790000000001</v>
      </c>
      <c r="I48016" t="s">
        <v>25</v>
      </c>
      <c r="J48016">
        <v>125</v>
      </c>
      <c r="K48016">
        <v>2</v>
      </c>
      <c r="L48016">
        <v>0</v>
      </c>
      <c r="O48016">
        <v>1</v>
      </c>
      <c r="P48016">
        <v>207</v>
      </c>
    </row>
    <row r="48017" spans="1:16" x14ac:dyDescent="0.25">
      <c r="A48017">
        <v>36037692</v>
      </c>
      <c r="B48017" t="s">
        <v>58491</v>
      </c>
      <c r="C48017">
        <v>270309706</v>
      </c>
      <c r="D48017" t="s">
        <v>58492</v>
      </c>
      <c r="E48017" t="s">
        <v>23</v>
      </c>
      <c r="F48017" t="s">
        <v>43</v>
      </c>
      <c r="G48017">
        <v>40.764960000000002</v>
      </c>
      <c r="H48017">
        <v>-73.989279999999994</v>
      </c>
      <c r="I48017" t="s">
        <v>25</v>
      </c>
      <c r="J48017">
        <v>244</v>
      </c>
      <c r="K48017">
        <v>3</v>
      </c>
      <c r="L48017">
        <v>0</v>
      </c>
      <c r="O48017">
        <v>1</v>
      </c>
      <c r="P48017">
        <v>167</v>
      </c>
    </row>
    <row r="48018" spans="1:16" x14ac:dyDescent="0.25">
      <c r="A48018">
        <v>36037836</v>
      </c>
      <c r="B48018" t="s">
        <v>58493</v>
      </c>
      <c r="C48018">
        <v>222287033</v>
      </c>
      <c r="D48018" t="s">
        <v>10499</v>
      </c>
      <c r="E48018" t="s">
        <v>18</v>
      </c>
      <c r="F48018" t="s">
        <v>64</v>
      </c>
      <c r="G48018">
        <v>40.71096</v>
      </c>
      <c r="H48018">
        <v>-73.96575</v>
      </c>
      <c r="I48018" t="s">
        <v>20</v>
      </c>
      <c r="J48018">
        <v>95</v>
      </c>
      <c r="K48018">
        <v>2</v>
      </c>
      <c r="L48018">
        <v>0</v>
      </c>
      <c r="O48018">
        <v>5</v>
      </c>
      <c r="P48018">
        <v>211</v>
      </c>
    </row>
    <row r="48019" spans="1:16" x14ac:dyDescent="0.25">
      <c r="A48019">
        <v>36037899</v>
      </c>
      <c r="B48019" t="s">
        <v>58494</v>
      </c>
      <c r="C48019">
        <v>222287033</v>
      </c>
      <c r="D48019" t="s">
        <v>10499</v>
      </c>
      <c r="E48019" t="s">
        <v>18</v>
      </c>
      <c r="F48019" t="s">
        <v>64</v>
      </c>
      <c r="G48019">
        <v>40.712589999999999</v>
      </c>
      <c r="H48019">
        <v>-73.96669</v>
      </c>
      <c r="I48019" t="s">
        <v>20</v>
      </c>
      <c r="J48019">
        <v>95</v>
      </c>
      <c r="K48019">
        <v>2</v>
      </c>
      <c r="L48019">
        <v>0</v>
      </c>
      <c r="O48019">
        <v>5</v>
      </c>
      <c r="P48019">
        <v>193</v>
      </c>
    </row>
    <row r="48020" spans="1:16" x14ac:dyDescent="0.25">
      <c r="A48020">
        <v>36037964</v>
      </c>
      <c r="B48020" t="s">
        <v>58495</v>
      </c>
      <c r="C48020">
        <v>222287033</v>
      </c>
      <c r="D48020" t="s">
        <v>10499</v>
      </c>
      <c r="E48020" t="s">
        <v>18</v>
      </c>
      <c r="F48020" t="s">
        <v>64</v>
      </c>
      <c r="G48020">
        <v>40.711289999999998</v>
      </c>
      <c r="H48020">
        <v>-73.965549999999993</v>
      </c>
      <c r="I48020" t="s">
        <v>20</v>
      </c>
      <c r="J48020">
        <v>90</v>
      </c>
      <c r="K48020">
        <v>2</v>
      </c>
      <c r="L48020">
        <v>0</v>
      </c>
      <c r="O48020">
        <v>5</v>
      </c>
      <c r="P48020">
        <v>211</v>
      </c>
    </row>
    <row r="48021" spans="1:16" x14ac:dyDescent="0.25">
      <c r="A48021">
        <v>36038003</v>
      </c>
      <c r="B48021" t="s">
        <v>58496</v>
      </c>
      <c r="C48021">
        <v>4239407</v>
      </c>
      <c r="D48021" t="s">
        <v>2213</v>
      </c>
      <c r="E48021" t="s">
        <v>23</v>
      </c>
      <c r="F48021" t="s">
        <v>118</v>
      </c>
      <c r="G48021">
        <v>40.714669999999998</v>
      </c>
      <c r="H48021">
        <v>-73.989850000000004</v>
      </c>
      <c r="I48021" t="s">
        <v>25</v>
      </c>
      <c r="J48021">
        <v>209</v>
      </c>
      <c r="K48021">
        <v>3</v>
      </c>
      <c r="L48021">
        <v>0</v>
      </c>
      <c r="O48021">
        <v>2</v>
      </c>
      <c r="P48021">
        <v>5</v>
      </c>
    </row>
    <row r="48022" spans="1:16" x14ac:dyDescent="0.25">
      <c r="A48022">
        <v>36038012</v>
      </c>
      <c r="B48022" t="s">
        <v>58497</v>
      </c>
      <c r="C48022">
        <v>222287033</v>
      </c>
      <c r="D48022" t="s">
        <v>10499</v>
      </c>
      <c r="E48022" t="s">
        <v>18</v>
      </c>
      <c r="F48022" t="s">
        <v>64</v>
      </c>
      <c r="G48022">
        <v>40.712200000000003</v>
      </c>
      <c r="H48022">
        <v>-73.966669999999993</v>
      </c>
      <c r="I48022" t="s">
        <v>20</v>
      </c>
      <c r="J48022">
        <v>90</v>
      </c>
      <c r="K48022">
        <v>2</v>
      </c>
      <c r="L48022">
        <v>0</v>
      </c>
      <c r="O48022">
        <v>5</v>
      </c>
      <c r="P48022">
        <v>211</v>
      </c>
    </row>
    <row r="48023" spans="1:16" x14ac:dyDescent="0.25">
      <c r="A48023">
        <v>36038070</v>
      </c>
      <c r="B48023" t="s">
        <v>58498</v>
      </c>
      <c r="C48023">
        <v>270874051</v>
      </c>
      <c r="D48023" t="s">
        <v>58434</v>
      </c>
      <c r="E48023" t="s">
        <v>135</v>
      </c>
      <c r="F48023" t="s">
        <v>136</v>
      </c>
      <c r="G48023">
        <v>40.752549999999999</v>
      </c>
      <c r="H48023">
        <v>-73.933239999999998</v>
      </c>
      <c r="I48023" t="s">
        <v>20</v>
      </c>
      <c r="J48023">
        <v>149</v>
      </c>
      <c r="K48023">
        <v>1</v>
      </c>
      <c r="L48023">
        <v>0</v>
      </c>
      <c r="O48023">
        <v>8</v>
      </c>
      <c r="P48023">
        <v>316</v>
      </c>
    </row>
    <row r="48024" spans="1:16" x14ac:dyDescent="0.25">
      <c r="A48024">
        <v>36038093</v>
      </c>
      <c r="B48024" t="s">
        <v>58499</v>
      </c>
      <c r="C48024">
        <v>234010972</v>
      </c>
      <c r="D48024" t="s">
        <v>1372</v>
      </c>
      <c r="E48024" t="s">
        <v>135</v>
      </c>
      <c r="F48024" t="s">
        <v>2016</v>
      </c>
      <c r="G48024">
        <v>40.758879999999998</v>
      </c>
      <c r="H48024">
        <v>-73.878889999999998</v>
      </c>
      <c r="I48024" t="s">
        <v>25</v>
      </c>
      <c r="J48024">
        <v>120</v>
      </c>
      <c r="K48024">
        <v>1</v>
      </c>
      <c r="L48024">
        <v>0</v>
      </c>
      <c r="O48024">
        <v>1</v>
      </c>
      <c r="P48024">
        <v>264</v>
      </c>
    </row>
    <row r="48025" spans="1:16" x14ac:dyDescent="0.25">
      <c r="A48025">
        <v>36038200</v>
      </c>
      <c r="B48025" t="s">
        <v>58500</v>
      </c>
      <c r="C48025">
        <v>204301604</v>
      </c>
      <c r="D48025" t="s">
        <v>58501</v>
      </c>
      <c r="E48025" t="s">
        <v>23</v>
      </c>
      <c r="F48025" t="s">
        <v>24</v>
      </c>
      <c r="G48025">
        <v>40.756689999999999</v>
      </c>
      <c r="H48025">
        <v>-73.96848</v>
      </c>
      <c r="I48025" t="s">
        <v>20</v>
      </c>
      <c r="J48025">
        <v>100</v>
      </c>
      <c r="K48025">
        <v>2</v>
      </c>
      <c r="L48025">
        <v>0</v>
      </c>
      <c r="O48025">
        <v>1</v>
      </c>
      <c r="P48025">
        <v>89</v>
      </c>
    </row>
    <row r="48026" spans="1:16" x14ac:dyDescent="0.25">
      <c r="A48026">
        <v>36038287</v>
      </c>
      <c r="B48026" t="s">
        <v>58502</v>
      </c>
      <c r="C48026">
        <v>167769983</v>
      </c>
      <c r="D48026" t="s">
        <v>178</v>
      </c>
      <c r="E48026" t="s">
        <v>23</v>
      </c>
      <c r="F48026" t="s">
        <v>4832</v>
      </c>
      <c r="G48026">
        <v>40.732210000000002</v>
      </c>
      <c r="H48026">
        <v>-73.979410000000001</v>
      </c>
      <c r="I48026" t="s">
        <v>20</v>
      </c>
      <c r="J48026">
        <v>77</v>
      </c>
      <c r="K48026">
        <v>21</v>
      </c>
      <c r="L48026">
        <v>2</v>
      </c>
      <c r="M48026" s="1">
        <v>43641</v>
      </c>
      <c r="N48026">
        <v>2</v>
      </c>
      <c r="O48026">
        <v>1</v>
      </c>
      <c r="P48026">
        <v>321</v>
      </c>
    </row>
    <row r="48027" spans="1:16" x14ac:dyDescent="0.25">
      <c r="A48027">
        <v>36039490</v>
      </c>
      <c r="B48027" t="s">
        <v>58503</v>
      </c>
      <c r="C48027">
        <v>215128544</v>
      </c>
      <c r="D48027" t="s">
        <v>4867</v>
      </c>
      <c r="E48027" t="s">
        <v>135</v>
      </c>
      <c r="F48027" t="s">
        <v>328</v>
      </c>
      <c r="G48027">
        <v>40.769869999999997</v>
      </c>
      <c r="H48027">
        <v>-73.804509999999993</v>
      </c>
      <c r="I48027" t="s">
        <v>20</v>
      </c>
      <c r="J48027">
        <v>48</v>
      </c>
      <c r="K48027">
        <v>1</v>
      </c>
      <c r="L48027">
        <v>3</v>
      </c>
      <c r="M48027" s="1">
        <v>43650</v>
      </c>
      <c r="N48027">
        <v>3</v>
      </c>
      <c r="O48027">
        <v>2</v>
      </c>
      <c r="P48027">
        <v>166</v>
      </c>
    </row>
    <row r="48028" spans="1:16" x14ac:dyDescent="0.25">
      <c r="A48028">
        <v>36039574</v>
      </c>
      <c r="B48028" t="s">
        <v>58433</v>
      </c>
      <c r="C48028">
        <v>270874051</v>
      </c>
      <c r="D48028" t="s">
        <v>58434</v>
      </c>
      <c r="E48028" t="s">
        <v>135</v>
      </c>
      <c r="F48028" t="s">
        <v>136</v>
      </c>
      <c r="G48028">
        <v>40.753</v>
      </c>
      <c r="H48028">
        <v>-73.934849999999997</v>
      </c>
      <c r="I48028" t="s">
        <v>20</v>
      </c>
      <c r="J48028">
        <v>99</v>
      </c>
      <c r="K48028">
        <v>1</v>
      </c>
      <c r="L48028">
        <v>0</v>
      </c>
      <c r="O48028">
        <v>8</v>
      </c>
      <c r="P48028">
        <v>319</v>
      </c>
    </row>
    <row r="48029" spans="1:16" x14ac:dyDescent="0.25">
      <c r="A48029">
        <v>36040430</v>
      </c>
      <c r="B48029" t="s">
        <v>58504</v>
      </c>
      <c r="C48029">
        <v>227206998</v>
      </c>
      <c r="D48029" t="s">
        <v>262</v>
      </c>
      <c r="E48029" t="s">
        <v>18</v>
      </c>
      <c r="F48029" t="s">
        <v>113</v>
      </c>
      <c r="G48029">
        <v>40.699750000000002</v>
      </c>
      <c r="H48029">
        <v>-73.912019999999998</v>
      </c>
      <c r="I48029" t="s">
        <v>25</v>
      </c>
      <c r="J48029">
        <v>150</v>
      </c>
      <c r="K48029">
        <v>1</v>
      </c>
      <c r="L48029">
        <v>0</v>
      </c>
      <c r="O48029">
        <v>1</v>
      </c>
      <c r="P48029">
        <v>41</v>
      </c>
    </row>
    <row r="48030" spans="1:16" x14ac:dyDescent="0.25">
      <c r="A48030">
        <v>36040477</v>
      </c>
      <c r="B48030" t="s">
        <v>58505</v>
      </c>
      <c r="C48030">
        <v>215128544</v>
      </c>
      <c r="D48030" t="s">
        <v>4867</v>
      </c>
      <c r="E48030" t="s">
        <v>135</v>
      </c>
      <c r="F48030" t="s">
        <v>328</v>
      </c>
      <c r="G48030">
        <v>40.769860000000001</v>
      </c>
      <c r="H48030">
        <v>-73.805149999999998</v>
      </c>
      <c r="I48030" t="s">
        <v>20</v>
      </c>
      <c r="J48030">
        <v>49</v>
      </c>
      <c r="K48030">
        <v>1</v>
      </c>
      <c r="L48030">
        <v>2</v>
      </c>
      <c r="M48030" s="1">
        <v>43653</v>
      </c>
      <c r="N48030">
        <v>2</v>
      </c>
      <c r="O48030">
        <v>2</v>
      </c>
      <c r="P48030">
        <v>168</v>
      </c>
    </row>
    <row r="48031" spans="1:16" x14ac:dyDescent="0.25">
      <c r="A48031">
        <v>36040561</v>
      </c>
      <c r="B48031" t="s">
        <v>58506</v>
      </c>
      <c r="C48031">
        <v>230720704</v>
      </c>
      <c r="D48031" t="s">
        <v>58222</v>
      </c>
      <c r="E48031" t="s">
        <v>384</v>
      </c>
      <c r="F48031" t="s">
        <v>5174</v>
      </c>
      <c r="G48031">
        <v>40.913060000000002</v>
      </c>
      <c r="H48031">
        <v>-73.893889999999999</v>
      </c>
      <c r="I48031" t="s">
        <v>20</v>
      </c>
      <c r="J48031">
        <v>40</v>
      </c>
      <c r="K48031">
        <v>1</v>
      </c>
      <c r="L48031">
        <v>1</v>
      </c>
      <c r="M48031" s="1">
        <v>43652</v>
      </c>
      <c r="N48031">
        <v>1</v>
      </c>
      <c r="O48031">
        <v>3</v>
      </c>
      <c r="P48031">
        <v>175</v>
      </c>
    </row>
    <row r="48032" spans="1:16" x14ac:dyDescent="0.25">
      <c r="A48032">
        <v>36040924</v>
      </c>
      <c r="B48032" t="s">
        <v>58507</v>
      </c>
      <c r="C48032">
        <v>271146927</v>
      </c>
      <c r="D48032" t="s">
        <v>58508</v>
      </c>
      <c r="E48032" t="s">
        <v>135</v>
      </c>
      <c r="F48032" t="s">
        <v>8770</v>
      </c>
      <c r="G48032">
        <v>40.721240000000002</v>
      </c>
      <c r="H48032">
        <v>-73.800719999999998</v>
      </c>
      <c r="I48032" t="s">
        <v>25</v>
      </c>
      <c r="J48032">
        <v>68</v>
      </c>
      <c r="K48032">
        <v>2</v>
      </c>
      <c r="L48032">
        <v>2</v>
      </c>
      <c r="M48032" s="1">
        <v>43653</v>
      </c>
      <c r="N48032">
        <v>2</v>
      </c>
      <c r="O48032">
        <v>1</v>
      </c>
      <c r="P48032">
        <v>43</v>
      </c>
    </row>
    <row r="48033" spans="1:16" x14ac:dyDescent="0.25">
      <c r="A48033">
        <v>36041065</v>
      </c>
      <c r="B48033" t="s">
        <v>58509</v>
      </c>
      <c r="C48033">
        <v>225118276</v>
      </c>
      <c r="D48033" t="s">
        <v>58510</v>
      </c>
      <c r="E48033" t="s">
        <v>18</v>
      </c>
      <c r="F48033" t="s">
        <v>40</v>
      </c>
      <c r="G48033">
        <v>40.683799999999998</v>
      </c>
      <c r="H48033">
        <v>-73.928539999999998</v>
      </c>
      <c r="I48033" t="s">
        <v>20</v>
      </c>
      <c r="J48033">
        <v>75</v>
      </c>
      <c r="K48033">
        <v>1</v>
      </c>
      <c r="L48033">
        <v>7</v>
      </c>
      <c r="M48033" s="1">
        <v>43652</v>
      </c>
      <c r="N48033">
        <v>7</v>
      </c>
      <c r="O48033">
        <v>1</v>
      </c>
      <c r="P48033">
        <v>326</v>
      </c>
    </row>
    <row r="48034" spans="1:16" x14ac:dyDescent="0.25">
      <c r="A48034">
        <v>36041096</v>
      </c>
      <c r="B48034" t="s">
        <v>58511</v>
      </c>
      <c r="C48034">
        <v>271151866</v>
      </c>
      <c r="D48034" t="s">
        <v>243</v>
      </c>
      <c r="E48034" t="s">
        <v>23</v>
      </c>
      <c r="F48034" t="s">
        <v>70</v>
      </c>
      <c r="G48034">
        <v>40.74438</v>
      </c>
      <c r="H48034">
        <v>-73.997</v>
      </c>
      <c r="I48034" t="s">
        <v>25</v>
      </c>
      <c r="J48034">
        <v>250</v>
      </c>
      <c r="K48034">
        <v>5</v>
      </c>
      <c r="L48034">
        <v>0</v>
      </c>
      <c r="O48034">
        <v>1</v>
      </c>
      <c r="P48034">
        <v>60</v>
      </c>
    </row>
    <row r="48035" spans="1:16" x14ac:dyDescent="0.25">
      <c r="A48035">
        <v>36041232</v>
      </c>
      <c r="B48035" t="s">
        <v>58512</v>
      </c>
      <c r="C48035">
        <v>230720704</v>
      </c>
      <c r="D48035" t="s">
        <v>58222</v>
      </c>
      <c r="E48035" t="s">
        <v>384</v>
      </c>
      <c r="F48035" t="s">
        <v>5174</v>
      </c>
      <c r="G48035">
        <v>40.911670000000001</v>
      </c>
      <c r="H48035">
        <v>-73.895660000000007</v>
      </c>
      <c r="I48035" t="s">
        <v>20</v>
      </c>
      <c r="J48035">
        <v>40</v>
      </c>
      <c r="K48035">
        <v>1</v>
      </c>
      <c r="L48035">
        <v>1</v>
      </c>
      <c r="M48035" s="1">
        <v>43652</v>
      </c>
      <c r="N48035">
        <v>1</v>
      </c>
      <c r="O48035">
        <v>3</v>
      </c>
      <c r="P48035">
        <v>174</v>
      </c>
    </row>
    <row r="48036" spans="1:16" x14ac:dyDescent="0.25">
      <c r="A48036">
        <v>36041377</v>
      </c>
      <c r="B48036" t="s">
        <v>58513</v>
      </c>
      <c r="C48036">
        <v>268784513</v>
      </c>
      <c r="D48036" t="s">
        <v>955</v>
      </c>
      <c r="E48036" t="s">
        <v>135</v>
      </c>
      <c r="F48036" t="s">
        <v>2016</v>
      </c>
      <c r="G48036">
        <v>40.757550000000002</v>
      </c>
      <c r="H48036">
        <v>-73.881990000000002</v>
      </c>
      <c r="I48036" t="s">
        <v>20</v>
      </c>
      <c r="J48036">
        <v>50</v>
      </c>
      <c r="K48036">
        <v>1</v>
      </c>
      <c r="L48036">
        <v>3</v>
      </c>
      <c r="M48036" s="1">
        <v>43651</v>
      </c>
      <c r="N48036">
        <v>3</v>
      </c>
      <c r="O48036">
        <v>3</v>
      </c>
      <c r="P48036">
        <v>359</v>
      </c>
    </row>
    <row r="48037" spans="1:16" x14ac:dyDescent="0.25">
      <c r="A48037">
        <v>36041578</v>
      </c>
      <c r="B48037" t="s">
        <v>58514</v>
      </c>
      <c r="C48037">
        <v>270874051</v>
      </c>
      <c r="D48037" t="s">
        <v>58434</v>
      </c>
      <c r="E48037" t="s">
        <v>135</v>
      </c>
      <c r="F48037" t="s">
        <v>136</v>
      </c>
      <c r="G48037">
        <v>40.753680000000003</v>
      </c>
      <c r="H48037">
        <v>-73.932980000000001</v>
      </c>
      <c r="I48037" t="s">
        <v>20</v>
      </c>
      <c r="J48037">
        <v>159</v>
      </c>
      <c r="K48037">
        <v>1</v>
      </c>
      <c r="L48037">
        <v>0</v>
      </c>
      <c r="O48037">
        <v>8</v>
      </c>
      <c r="P48037">
        <v>318</v>
      </c>
    </row>
    <row r="48038" spans="1:16" x14ac:dyDescent="0.25">
      <c r="A48038">
        <v>36042251</v>
      </c>
      <c r="B48038" t="s">
        <v>58515</v>
      </c>
      <c r="C48038">
        <v>271162941</v>
      </c>
      <c r="D48038" t="s">
        <v>188</v>
      </c>
      <c r="E48038" t="s">
        <v>18</v>
      </c>
      <c r="F48038" t="s">
        <v>3076</v>
      </c>
      <c r="G48038">
        <v>40.623510000000003</v>
      </c>
      <c r="H48038">
        <v>-73.955089999999998</v>
      </c>
      <c r="I48038" t="s">
        <v>20</v>
      </c>
      <c r="J48038">
        <v>120</v>
      </c>
      <c r="K48038">
        <v>1</v>
      </c>
      <c r="L48038">
        <v>2</v>
      </c>
      <c r="M48038" s="1">
        <v>43646</v>
      </c>
      <c r="N48038">
        <v>2</v>
      </c>
      <c r="O48038">
        <v>3</v>
      </c>
      <c r="P48038">
        <v>330</v>
      </c>
    </row>
    <row r="48039" spans="1:16" x14ac:dyDescent="0.25">
      <c r="A48039">
        <v>36042368</v>
      </c>
      <c r="B48039" t="s">
        <v>58516</v>
      </c>
      <c r="C48039">
        <v>32768394</v>
      </c>
      <c r="D48039" t="s">
        <v>103</v>
      </c>
      <c r="E48039" t="s">
        <v>23</v>
      </c>
      <c r="F48039" t="s">
        <v>97</v>
      </c>
      <c r="G48039">
        <v>40.723379999999999</v>
      </c>
      <c r="H48039">
        <v>-73.985100000000003</v>
      </c>
      <c r="I48039" t="s">
        <v>25</v>
      </c>
      <c r="J48039">
        <v>180</v>
      </c>
      <c r="K48039">
        <v>3</v>
      </c>
      <c r="L48039">
        <v>0</v>
      </c>
      <c r="O48039">
        <v>1</v>
      </c>
      <c r="P48039">
        <v>17</v>
      </c>
    </row>
    <row r="48040" spans="1:16" x14ac:dyDescent="0.25">
      <c r="A48040">
        <v>36042727</v>
      </c>
      <c r="B48040" t="s">
        <v>58517</v>
      </c>
      <c r="C48040">
        <v>249235228</v>
      </c>
      <c r="D48040" t="s">
        <v>34927</v>
      </c>
      <c r="E48040" t="s">
        <v>18</v>
      </c>
      <c r="F48040" t="s">
        <v>40</v>
      </c>
      <c r="G48040">
        <v>40.689959999999999</v>
      </c>
      <c r="H48040">
        <v>-73.926689999999994</v>
      </c>
      <c r="I48040" t="s">
        <v>20</v>
      </c>
      <c r="J48040">
        <v>55</v>
      </c>
      <c r="K48040">
        <v>3</v>
      </c>
      <c r="L48040">
        <v>0</v>
      </c>
      <c r="O48040">
        <v>1</v>
      </c>
      <c r="P48040">
        <v>84</v>
      </c>
    </row>
    <row r="48041" spans="1:16" x14ac:dyDescent="0.25">
      <c r="A48041">
        <v>36043079</v>
      </c>
      <c r="B48041" t="s">
        <v>58518</v>
      </c>
      <c r="C48041">
        <v>36380968</v>
      </c>
      <c r="D48041" t="s">
        <v>420</v>
      </c>
      <c r="E48041" t="s">
        <v>18</v>
      </c>
      <c r="F48041" t="s">
        <v>1241</v>
      </c>
      <c r="G48041">
        <v>40.577590000000001</v>
      </c>
      <c r="H48041">
        <v>-73.962180000000004</v>
      </c>
      <c r="I48041" t="s">
        <v>20</v>
      </c>
      <c r="J48041">
        <v>75</v>
      </c>
      <c r="K48041">
        <v>1</v>
      </c>
      <c r="L48041">
        <v>2</v>
      </c>
      <c r="M48041" s="1">
        <v>43648</v>
      </c>
      <c r="N48041">
        <v>2</v>
      </c>
      <c r="O48041">
        <v>2</v>
      </c>
      <c r="P48041">
        <v>353</v>
      </c>
    </row>
    <row r="48042" spans="1:16" x14ac:dyDescent="0.25">
      <c r="A48042">
        <v>36043243</v>
      </c>
      <c r="B48042" t="s">
        <v>58519</v>
      </c>
      <c r="C48042">
        <v>1786901</v>
      </c>
      <c r="D48042" t="s">
        <v>1657</v>
      </c>
      <c r="E48042" t="s">
        <v>23</v>
      </c>
      <c r="F48042" t="s">
        <v>169</v>
      </c>
      <c r="G48042">
        <v>40.781889999999997</v>
      </c>
      <c r="H48042">
        <v>-73.945499999999996</v>
      </c>
      <c r="I48042" t="s">
        <v>20</v>
      </c>
      <c r="J48042">
        <v>69</v>
      </c>
      <c r="K48042">
        <v>3</v>
      </c>
      <c r="L48042">
        <v>0</v>
      </c>
      <c r="O48042">
        <v>9</v>
      </c>
      <c r="P48042">
        <v>30</v>
      </c>
    </row>
    <row r="48043" spans="1:16" x14ac:dyDescent="0.25">
      <c r="A48043">
        <v>36044645</v>
      </c>
      <c r="B48043" t="s">
        <v>58520</v>
      </c>
      <c r="C48043">
        <v>271170087</v>
      </c>
      <c r="D48043" t="s">
        <v>7304</v>
      </c>
      <c r="E48043" t="s">
        <v>23</v>
      </c>
      <c r="F48043" t="s">
        <v>43</v>
      </c>
      <c r="G48043">
        <v>40.765569999999997</v>
      </c>
      <c r="H48043">
        <v>-73.990899999999996</v>
      </c>
      <c r="I48043" t="s">
        <v>20</v>
      </c>
      <c r="J48043">
        <v>185</v>
      </c>
      <c r="K48043">
        <v>4</v>
      </c>
      <c r="L48043">
        <v>1</v>
      </c>
      <c r="M48043" s="1">
        <v>43646</v>
      </c>
      <c r="N48043">
        <v>1</v>
      </c>
      <c r="O48043">
        <v>1</v>
      </c>
      <c r="P48043">
        <v>50</v>
      </c>
    </row>
    <row r="48044" spans="1:16" x14ac:dyDescent="0.25">
      <c r="A48044">
        <v>36044819</v>
      </c>
      <c r="B48044" t="s">
        <v>58521</v>
      </c>
      <c r="C48044">
        <v>3773866</v>
      </c>
      <c r="D48044" t="s">
        <v>53356</v>
      </c>
      <c r="E48044" t="s">
        <v>23</v>
      </c>
      <c r="F48044" t="s">
        <v>28</v>
      </c>
      <c r="G48044">
        <v>40.818420000000003</v>
      </c>
      <c r="H48044">
        <v>-73.939099999999996</v>
      </c>
      <c r="I48044" t="s">
        <v>20</v>
      </c>
      <c r="J48044">
        <v>42</v>
      </c>
      <c r="K48044">
        <v>2</v>
      </c>
      <c r="L48044">
        <v>0</v>
      </c>
      <c r="O48044">
        <v>2</v>
      </c>
      <c r="P48044">
        <v>14</v>
      </c>
    </row>
    <row r="48045" spans="1:16" x14ac:dyDescent="0.25">
      <c r="A48045">
        <v>36056808</v>
      </c>
      <c r="B48045" t="s">
        <v>58522</v>
      </c>
      <c r="C48045">
        <v>271248669</v>
      </c>
      <c r="D48045" t="s">
        <v>453</v>
      </c>
      <c r="E48045" t="s">
        <v>23</v>
      </c>
      <c r="F48045" t="s">
        <v>1108</v>
      </c>
      <c r="G48045">
        <v>40.712060000000001</v>
      </c>
      <c r="H48045">
        <v>-74.009990000000002</v>
      </c>
      <c r="I48045" t="s">
        <v>25</v>
      </c>
      <c r="J48045">
        <v>6500</v>
      </c>
      <c r="K48045">
        <v>180</v>
      </c>
      <c r="L48045">
        <v>0</v>
      </c>
      <c r="O48045">
        <v>1</v>
      </c>
      <c r="P48045">
        <v>365</v>
      </c>
    </row>
    <row r="48046" spans="1:16" x14ac:dyDescent="0.25">
      <c r="A48046">
        <v>36057923</v>
      </c>
      <c r="B48046" t="s">
        <v>58523</v>
      </c>
      <c r="C48046">
        <v>52587835</v>
      </c>
      <c r="D48046" t="s">
        <v>58524</v>
      </c>
      <c r="E48046" t="s">
        <v>18</v>
      </c>
      <c r="F48046" t="s">
        <v>1142</v>
      </c>
      <c r="G48046">
        <v>40.659889999999997</v>
      </c>
      <c r="H48046">
        <v>-73.993359999999996</v>
      </c>
      <c r="I48046" t="s">
        <v>20</v>
      </c>
      <c r="J48046">
        <v>42</v>
      </c>
      <c r="K48046">
        <v>3</v>
      </c>
      <c r="L48046">
        <v>0</v>
      </c>
      <c r="O48046">
        <v>1</v>
      </c>
      <c r="P48046">
        <v>24</v>
      </c>
    </row>
    <row r="48047" spans="1:16" x14ac:dyDescent="0.25">
      <c r="A48047">
        <v>36057961</v>
      </c>
      <c r="B48047" t="s">
        <v>58525</v>
      </c>
      <c r="C48047">
        <v>271094569</v>
      </c>
      <c r="D48047" t="s">
        <v>58526</v>
      </c>
      <c r="E48047" t="s">
        <v>23</v>
      </c>
      <c r="F48047" t="s">
        <v>118</v>
      </c>
      <c r="G48047">
        <v>40.71895</v>
      </c>
      <c r="H48047">
        <v>-73.988129999999998</v>
      </c>
      <c r="I48047" t="s">
        <v>25</v>
      </c>
      <c r="J48047">
        <v>99</v>
      </c>
      <c r="K48047">
        <v>2</v>
      </c>
      <c r="L48047">
        <v>1</v>
      </c>
      <c r="M48047" s="1">
        <v>43642</v>
      </c>
      <c r="N48047">
        <v>1</v>
      </c>
      <c r="O48047">
        <v>1</v>
      </c>
      <c r="P48047">
        <v>333</v>
      </c>
    </row>
    <row r="48048" spans="1:16" x14ac:dyDescent="0.25">
      <c r="A48048">
        <v>36059155</v>
      </c>
      <c r="B48048" t="s">
        <v>58527</v>
      </c>
      <c r="C48048">
        <v>271264403</v>
      </c>
      <c r="D48048" t="s">
        <v>1382</v>
      </c>
      <c r="E48048" t="s">
        <v>23</v>
      </c>
      <c r="F48048" t="s">
        <v>37</v>
      </c>
      <c r="G48048">
        <v>40.747199999999999</v>
      </c>
      <c r="H48048">
        <v>-73.973370000000003</v>
      </c>
      <c r="I48048" t="s">
        <v>25</v>
      </c>
      <c r="J48048">
        <v>229</v>
      </c>
      <c r="K48048">
        <v>1</v>
      </c>
      <c r="L48048">
        <v>0</v>
      </c>
      <c r="O48048">
        <v>1</v>
      </c>
      <c r="P48048">
        <v>176</v>
      </c>
    </row>
    <row r="48049" spans="1:16" x14ac:dyDescent="0.25">
      <c r="A48049">
        <v>36060344</v>
      </c>
      <c r="B48049" t="s">
        <v>58528</v>
      </c>
      <c r="C48049">
        <v>269609725</v>
      </c>
      <c r="D48049" t="s">
        <v>164</v>
      </c>
      <c r="E48049" t="s">
        <v>23</v>
      </c>
      <c r="F48049" t="s">
        <v>118</v>
      </c>
      <c r="G48049">
        <v>40.712760000000003</v>
      </c>
      <c r="H48049">
        <v>-73.984880000000004</v>
      </c>
      <c r="I48049" t="s">
        <v>25</v>
      </c>
      <c r="J48049">
        <v>200</v>
      </c>
      <c r="K48049">
        <v>2</v>
      </c>
      <c r="L48049">
        <v>0</v>
      </c>
      <c r="O48049">
        <v>1</v>
      </c>
      <c r="P48049">
        <v>361</v>
      </c>
    </row>
    <row r="48050" spans="1:16" x14ac:dyDescent="0.25">
      <c r="A48050">
        <v>36060576</v>
      </c>
      <c r="B48050" t="s">
        <v>58529</v>
      </c>
      <c r="C48050">
        <v>271275048</v>
      </c>
      <c r="D48050" t="s">
        <v>4767</v>
      </c>
      <c r="E48050" t="s">
        <v>23</v>
      </c>
      <c r="F48050" t="s">
        <v>70</v>
      </c>
      <c r="G48050">
        <v>40.746380000000002</v>
      </c>
      <c r="H48050">
        <v>-73.990939999999995</v>
      </c>
      <c r="I48050" t="s">
        <v>25</v>
      </c>
      <c r="J48050">
        <v>125</v>
      </c>
      <c r="K48050">
        <v>30</v>
      </c>
      <c r="L48050">
        <v>0</v>
      </c>
      <c r="O48050">
        <v>2</v>
      </c>
      <c r="P48050">
        <v>245</v>
      </c>
    </row>
    <row r="48051" spans="1:16" x14ac:dyDescent="0.25">
      <c r="A48051">
        <v>36060652</v>
      </c>
      <c r="B48051" t="s">
        <v>58530</v>
      </c>
      <c r="C48051">
        <v>271275248</v>
      </c>
      <c r="D48051" t="s">
        <v>12927</v>
      </c>
      <c r="E48051" t="s">
        <v>18</v>
      </c>
      <c r="F48051" t="s">
        <v>113</v>
      </c>
      <c r="G48051">
        <v>40.690570000000001</v>
      </c>
      <c r="H48051">
        <v>-73.906710000000004</v>
      </c>
      <c r="I48051" t="s">
        <v>20</v>
      </c>
      <c r="J48051">
        <v>50</v>
      </c>
      <c r="K48051">
        <v>2</v>
      </c>
      <c r="L48051">
        <v>1</v>
      </c>
      <c r="M48051" s="1">
        <v>43646</v>
      </c>
      <c r="N48051">
        <v>1</v>
      </c>
      <c r="O48051">
        <v>1</v>
      </c>
      <c r="P48051">
        <v>15</v>
      </c>
    </row>
    <row r="48052" spans="1:16" x14ac:dyDescent="0.25">
      <c r="A48052">
        <v>36061406</v>
      </c>
      <c r="B48052" t="s">
        <v>58531</v>
      </c>
      <c r="C48052">
        <v>63492343</v>
      </c>
      <c r="D48052" t="s">
        <v>9759</v>
      </c>
      <c r="E48052" t="s">
        <v>23</v>
      </c>
      <c r="F48052" t="s">
        <v>70</v>
      </c>
      <c r="G48052">
        <v>40.739710000000002</v>
      </c>
      <c r="H48052">
        <v>-73.996110000000002</v>
      </c>
      <c r="I48052" t="s">
        <v>25</v>
      </c>
      <c r="J48052">
        <v>1050</v>
      </c>
      <c r="K48052">
        <v>2</v>
      </c>
      <c r="L48052">
        <v>0</v>
      </c>
      <c r="O48052">
        <v>1</v>
      </c>
      <c r="P48052">
        <v>365</v>
      </c>
    </row>
    <row r="48053" spans="1:16" x14ac:dyDescent="0.25">
      <c r="A48053">
        <v>36061459</v>
      </c>
      <c r="B48053" t="s">
        <v>58532</v>
      </c>
      <c r="C48053">
        <v>6960348</v>
      </c>
      <c r="D48053" t="s">
        <v>778</v>
      </c>
      <c r="E48053" t="s">
        <v>18</v>
      </c>
      <c r="F48053" t="s">
        <v>64</v>
      </c>
      <c r="G48053">
        <v>40.71537</v>
      </c>
      <c r="H48053">
        <v>-73.946010000000001</v>
      </c>
      <c r="I48053" t="s">
        <v>25</v>
      </c>
      <c r="J48053">
        <v>385</v>
      </c>
      <c r="K48053">
        <v>2</v>
      </c>
      <c r="L48053">
        <v>0</v>
      </c>
      <c r="O48053">
        <v>1</v>
      </c>
      <c r="P48053">
        <v>80</v>
      </c>
    </row>
    <row r="48054" spans="1:16" x14ac:dyDescent="0.25">
      <c r="A48054">
        <v>36061719</v>
      </c>
      <c r="B48054" t="s">
        <v>58533</v>
      </c>
      <c r="C48054">
        <v>271282883</v>
      </c>
      <c r="D48054" t="s">
        <v>20820</v>
      </c>
      <c r="E48054" t="s">
        <v>18</v>
      </c>
      <c r="F48054" t="s">
        <v>104</v>
      </c>
      <c r="G48054">
        <v>40.727789999999999</v>
      </c>
      <c r="H48054">
        <v>-73.940809999999999</v>
      </c>
      <c r="I48054" t="s">
        <v>20</v>
      </c>
      <c r="J48054">
        <v>99</v>
      </c>
      <c r="K48054">
        <v>6</v>
      </c>
      <c r="L48054">
        <v>0</v>
      </c>
      <c r="O48054">
        <v>2</v>
      </c>
      <c r="P48054">
        <v>54</v>
      </c>
    </row>
    <row r="48055" spans="1:16" x14ac:dyDescent="0.25">
      <c r="A48055">
        <v>36062007</v>
      </c>
      <c r="B48055" t="s">
        <v>58534</v>
      </c>
      <c r="C48055">
        <v>11123552</v>
      </c>
      <c r="D48055" t="s">
        <v>1734</v>
      </c>
      <c r="E48055" t="s">
        <v>18</v>
      </c>
      <c r="F48055" t="s">
        <v>113</v>
      </c>
      <c r="G48055">
        <v>40.70187</v>
      </c>
      <c r="H48055">
        <v>-73.92389</v>
      </c>
      <c r="I48055" t="s">
        <v>20</v>
      </c>
      <c r="J48055">
        <v>50</v>
      </c>
      <c r="K48055">
        <v>1</v>
      </c>
      <c r="L48055">
        <v>1</v>
      </c>
      <c r="M48055" s="1">
        <v>43647</v>
      </c>
      <c r="N48055">
        <v>1</v>
      </c>
      <c r="O48055">
        <v>2</v>
      </c>
      <c r="P48055">
        <v>11</v>
      </c>
    </row>
    <row r="48056" spans="1:16" x14ac:dyDescent="0.25">
      <c r="A48056">
        <v>36062014</v>
      </c>
      <c r="B48056" t="s">
        <v>58535</v>
      </c>
      <c r="C48056">
        <v>14844084</v>
      </c>
      <c r="D48056" t="s">
        <v>174</v>
      </c>
      <c r="E48056" t="s">
        <v>23</v>
      </c>
      <c r="F48056" t="s">
        <v>28</v>
      </c>
      <c r="G48056">
        <v>40.826250000000002</v>
      </c>
      <c r="H48056">
        <v>-73.947909999999993</v>
      </c>
      <c r="I48056" t="s">
        <v>20</v>
      </c>
      <c r="J48056">
        <v>75</v>
      </c>
      <c r="K48056">
        <v>4</v>
      </c>
      <c r="L48056">
        <v>0</v>
      </c>
      <c r="O48056">
        <v>1</v>
      </c>
      <c r="P48056">
        <v>113</v>
      </c>
    </row>
    <row r="48057" spans="1:16" x14ac:dyDescent="0.25">
      <c r="A48057">
        <v>36062088</v>
      </c>
      <c r="B48057" t="s">
        <v>58536</v>
      </c>
      <c r="C48057">
        <v>269568546</v>
      </c>
      <c r="D48057" t="s">
        <v>31652</v>
      </c>
      <c r="E48057" t="s">
        <v>18</v>
      </c>
      <c r="F48057" t="s">
        <v>64</v>
      </c>
      <c r="G48057">
        <v>40.714399999999998</v>
      </c>
      <c r="H48057">
        <v>-73.957570000000004</v>
      </c>
      <c r="I48057" t="s">
        <v>25</v>
      </c>
      <c r="J48057">
        <v>155</v>
      </c>
      <c r="K48057">
        <v>1</v>
      </c>
      <c r="L48057">
        <v>2</v>
      </c>
      <c r="M48057" s="1">
        <v>43651</v>
      </c>
      <c r="N48057">
        <v>2</v>
      </c>
      <c r="O48057">
        <v>1</v>
      </c>
      <c r="P48057">
        <v>88</v>
      </c>
    </row>
    <row r="48058" spans="1:16" x14ac:dyDescent="0.25">
      <c r="A48058">
        <v>36062221</v>
      </c>
      <c r="B48058" t="s">
        <v>58537</v>
      </c>
      <c r="C48058">
        <v>9037589</v>
      </c>
      <c r="D48058" t="s">
        <v>58538</v>
      </c>
      <c r="E48058" t="s">
        <v>135</v>
      </c>
      <c r="F48058" t="s">
        <v>202</v>
      </c>
      <c r="G48058">
        <v>40.743670000000002</v>
      </c>
      <c r="H48058">
        <v>-73.912469999999999</v>
      </c>
      <c r="I48058" t="s">
        <v>20</v>
      </c>
      <c r="J48058">
        <v>90</v>
      </c>
      <c r="K48058">
        <v>1</v>
      </c>
      <c r="L48058">
        <v>0</v>
      </c>
      <c r="O48058">
        <v>1</v>
      </c>
      <c r="P48058">
        <v>179</v>
      </c>
    </row>
    <row r="48059" spans="1:16" x14ac:dyDescent="0.25">
      <c r="A48059">
        <v>36062290</v>
      </c>
      <c r="B48059" t="s">
        <v>58539</v>
      </c>
      <c r="C48059">
        <v>9483525</v>
      </c>
      <c r="D48059" t="s">
        <v>25741</v>
      </c>
      <c r="E48059" t="s">
        <v>23</v>
      </c>
      <c r="F48059" t="s">
        <v>61</v>
      </c>
      <c r="G48059">
        <v>40.736690000000003</v>
      </c>
      <c r="H48059">
        <v>-74.001000000000005</v>
      </c>
      <c r="I48059" t="s">
        <v>25</v>
      </c>
      <c r="J48059">
        <v>300</v>
      </c>
      <c r="K48059">
        <v>2</v>
      </c>
      <c r="L48059">
        <v>1</v>
      </c>
      <c r="M48059" s="1">
        <v>43647</v>
      </c>
      <c r="N48059">
        <v>1</v>
      </c>
      <c r="O48059">
        <v>1</v>
      </c>
      <c r="P48059">
        <v>28</v>
      </c>
    </row>
    <row r="48060" spans="1:16" x14ac:dyDescent="0.25">
      <c r="A48060">
        <v>36062578</v>
      </c>
      <c r="B48060" t="s">
        <v>58540</v>
      </c>
      <c r="C48060">
        <v>39724060</v>
      </c>
      <c r="D48060" t="s">
        <v>1266</v>
      </c>
      <c r="E48060" t="s">
        <v>18</v>
      </c>
      <c r="F48060" t="s">
        <v>40</v>
      </c>
      <c r="G48060">
        <v>40.689320000000002</v>
      </c>
      <c r="H48060">
        <v>-73.934939999999997</v>
      </c>
      <c r="I48060" t="s">
        <v>25</v>
      </c>
      <c r="J48060">
        <v>115</v>
      </c>
      <c r="K48060">
        <v>7</v>
      </c>
      <c r="L48060">
        <v>0</v>
      </c>
      <c r="O48060">
        <v>1</v>
      </c>
      <c r="P48060">
        <v>79</v>
      </c>
    </row>
    <row r="48061" spans="1:16" x14ac:dyDescent="0.25">
      <c r="A48061">
        <v>36063144</v>
      </c>
      <c r="B48061" t="s">
        <v>58541</v>
      </c>
      <c r="C48061">
        <v>4073971</v>
      </c>
      <c r="D48061" t="s">
        <v>58542</v>
      </c>
      <c r="E48061" t="s">
        <v>18</v>
      </c>
      <c r="F48061" t="s">
        <v>40</v>
      </c>
      <c r="G48061">
        <v>40.688989999999997</v>
      </c>
      <c r="H48061">
        <v>-73.949879999999993</v>
      </c>
      <c r="I48061" t="s">
        <v>25</v>
      </c>
      <c r="J48061">
        <v>210</v>
      </c>
      <c r="K48061">
        <v>5</v>
      </c>
      <c r="L48061">
        <v>0</v>
      </c>
      <c r="O48061">
        <v>1</v>
      </c>
      <c r="P48061">
        <v>80</v>
      </c>
    </row>
    <row r="48062" spans="1:16" x14ac:dyDescent="0.25">
      <c r="A48062">
        <v>36064435</v>
      </c>
      <c r="B48062" t="s">
        <v>58543</v>
      </c>
      <c r="C48062">
        <v>161031033</v>
      </c>
      <c r="D48062" t="s">
        <v>58544</v>
      </c>
      <c r="E48062" t="s">
        <v>135</v>
      </c>
      <c r="F48062" t="s">
        <v>471</v>
      </c>
      <c r="G48062">
        <v>40.783160000000002</v>
      </c>
      <c r="H48062">
        <v>-73.918040000000005</v>
      </c>
      <c r="I48062" t="s">
        <v>20</v>
      </c>
      <c r="J48062">
        <v>70</v>
      </c>
      <c r="K48062">
        <v>5</v>
      </c>
      <c r="L48062">
        <v>0</v>
      </c>
      <c r="O48062">
        <v>1</v>
      </c>
      <c r="P48062">
        <v>30</v>
      </c>
    </row>
    <row r="48063" spans="1:16" x14ac:dyDescent="0.25">
      <c r="A48063">
        <v>36064676</v>
      </c>
      <c r="B48063" t="s">
        <v>58545</v>
      </c>
      <c r="C48063">
        <v>271300364</v>
      </c>
      <c r="D48063" t="s">
        <v>58546</v>
      </c>
      <c r="E48063" t="s">
        <v>18</v>
      </c>
      <c r="F48063" t="s">
        <v>113</v>
      </c>
      <c r="G48063">
        <v>40.695990000000002</v>
      </c>
      <c r="H48063">
        <v>-73.931539999999998</v>
      </c>
      <c r="I48063" t="s">
        <v>25</v>
      </c>
      <c r="J48063">
        <v>172</v>
      </c>
      <c r="K48063">
        <v>1</v>
      </c>
      <c r="L48063">
        <v>0</v>
      </c>
      <c r="O48063">
        <v>1</v>
      </c>
      <c r="P48063">
        <v>88</v>
      </c>
    </row>
    <row r="48064" spans="1:16" x14ac:dyDescent="0.25">
      <c r="A48064">
        <v>36065361</v>
      </c>
      <c r="B48064" t="s">
        <v>58547</v>
      </c>
      <c r="C48064">
        <v>271035656</v>
      </c>
      <c r="D48064" t="s">
        <v>197</v>
      </c>
      <c r="E48064" t="s">
        <v>18</v>
      </c>
      <c r="F48064" t="s">
        <v>64</v>
      </c>
      <c r="G48064">
        <v>40.708350000000003</v>
      </c>
      <c r="H48064">
        <v>-73.953680000000006</v>
      </c>
      <c r="I48064" t="s">
        <v>25</v>
      </c>
      <c r="J48064">
        <v>270</v>
      </c>
      <c r="K48064">
        <v>2</v>
      </c>
      <c r="L48064">
        <v>1</v>
      </c>
      <c r="M48064" s="1">
        <v>43651</v>
      </c>
      <c r="N48064">
        <v>1</v>
      </c>
      <c r="O48064">
        <v>1</v>
      </c>
      <c r="P48064">
        <v>308</v>
      </c>
    </row>
    <row r="48065" spans="1:16" x14ac:dyDescent="0.25">
      <c r="A48065">
        <v>36065368</v>
      </c>
      <c r="B48065" t="s">
        <v>58548</v>
      </c>
      <c r="C48065">
        <v>105579614</v>
      </c>
      <c r="D48065" t="s">
        <v>1276</v>
      </c>
      <c r="E48065" t="s">
        <v>135</v>
      </c>
      <c r="F48065" t="s">
        <v>403</v>
      </c>
      <c r="G48065">
        <v>40.708689999999997</v>
      </c>
      <c r="H48065">
        <v>-73.908349999999999</v>
      </c>
      <c r="I48065" t="s">
        <v>20</v>
      </c>
      <c r="J48065">
        <v>80</v>
      </c>
      <c r="K48065">
        <v>1</v>
      </c>
      <c r="L48065">
        <v>0</v>
      </c>
      <c r="O48065">
        <v>1</v>
      </c>
      <c r="P48065">
        <v>72</v>
      </c>
    </row>
    <row r="48066" spans="1:16" x14ac:dyDescent="0.25">
      <c r="A48066">
        <v>36066113</v>
      </c>
      <c r="B48066" t="s">
        <v>58549</v>
      </c>
      <c r="C48066">
        <v>218986739</v>
      </c>
      <c r="D48066" t="s">
        <v>1082</v>
      </c>
      <c r="E48066" t="s">
        <v>135</v>
      </c>
      <c r="F48066" t="s">
        <v>136</v>
      </c>
      <c r="G48066">
        <v>40.745750000000001</v>
      </c>
      <c r="H48066">
        <v>-73.944900000000004</v>
      </c>
      <c r="I48066" t="s">
        <v>20</v>
      </c>
      <c r="J48066">
        <v>79</v>
      </c>
      <c r="K48066">
        <v>1</v>
      </c>
      <c r="L48066">
        <v>0</v>
      </c>
      <c r="O48066">
        <v>2</v>
      </c>
      <c r="P48066">
        <v>346</v>
      </c>
    </row>
    <row r="48067" spans="1:16" x14ac:dyDescent="0.25">
      <c r="A48067">
        <v>36066155</v>
      </c>
      <c r="B48067" t="s">
        <v>58550</v>
      </c>
      <c r="C48067">
        <v>28891151</v>
      </c>
      <c r="D48067" t="s">
        <v>10653</v>
      </c>
      <c r="E48067" t="s">
        <v>18</v>
      </c>
      <c r="F48067" t="s">
        <v>988</v>
      </c>
      <c r="G48067">
        <v>40.668019999999999</v>
      </c>
      <c r="H48067">
        <v>-73.887240000000006</v>
      </c>
      <c r="I48067" t="s">
        <v>20</v>
      </c>
      <c r="J48067">
        <v>75</v>
      </c>
      <c r="K48067">
        <v>2</v>
      </c>
      <c r="L48067">
        <v>0</v>
      </c>
      <c r="O48067">
        <v>4</v>
      </c>
      <c r="P48067">
        <v>90</v>
      </c>
    </row>
    <row r="48068" spans="1:16" x14ac:dyDescent="0.25">
      <c r="A48068">
        <v>36066526</v>
      </c>
      <c r="B48068" t="s">
        <v>58551</v>
      </c>
      <c r="C48068">
        <v>5178414</v>
      </c>
      <c r="D48068" t="s">
        <v>288</v>
      </c>
      <c r="E48068" t="s">
        <v>18</v>
      </c>
      <c r="F48068" t="s">
        <v>113</v>
      </c>
      <c r="G48068">
        <v>40.698590000000003</v>
      </c>
      <c r="H48068">
        <v>-73.913979999999995</v>
      </c>
      <c r="I48068" t="s">
        <v>25</v>
      </c>
      <c r="J48068">
        <v>250</v>
      </c>
      <c r="K48068">
        <v>7</v>
      </c>
      <c r="L48068">
        <v>0</v>
      </c>
      <c r="O48068">
        <v>1</v>
      </c>
      <c r="P48068">
        <v>32</v>
      </c>
    </row>
    <row r="48069" spans="1:16" x14ac:dyDescent="0.25">
      <c r="A48069">
        <v>36067108</v>
      </c>
      <c r="B48069" t="s">
        <v>58552</v>
      </c>
      <c r="C48069">
        <v>271321622</v>
      </c>
      <c r="D48069" t="s">
        <v>37703</v>
      </c>
      <c r="E48069" t="s">
        <v>23</v>
      </c>
      <c r="F48069" t="s">
        <v>118</v>
      </c>
      <c r="G48069">
        <v>40.719679999999997</v>
      </c>
      <c r="H48069">
        <v>-73.984530000000007</v>
      </c>
      <c r="I48069" t="s">
        <v>20</v>
      </c>
      <c r="J48069">
        <v>120</v>
      </c>
      <c r="K48069">
        <v>1</v>
      </c>
      <c r="L48069">
        <v>0</v>
      </c>
      <c r="O48069">
        <v>1</v>
      </c>
      <c r="P48069">
        <v>352</v>
      </c>
    </row>
    <row r="48070" spans="1:16" x14ac:dyDescent="0.25">
      <c r="A48070">
        <v>36068351</v>
      </c>
      <c r="B48070" t="s">
        <v>58553</v>
      </c>
      <c r="C48070">
        <v>252897042</v>
      </c>
      <c r="D48070" t="s">
        <v>58554</v>
      </c>
      <c r="E48070" t="s">
        <v>384</v>
      </c>
      <c r="F48070" t="s">
        <v>5296</v>
      </c>
      <c r="G48070">
        <v>40.852469999999997</v>
      </c>
      <c r="H48070">
        <v>-73.864180000000005</v>
      </c>
      <c r="I48070" t="s">
        <v>25</v>
      </c>
      <c r="J48070">
        <v>60</v>
      </c>
      <c r="K48070">
        <v>4</v>
      </c>
      <c r="L48070">
        <v>2</v>
      </c>
      <c r="M48070" s="1">
        <v>43653</v>
      </c>
      <c r="N48070">
        <v>2</v>
      </c>
      <c r="O48070">
        <v>1</v>
      </c>
      <c r="P48070">
        <v>194</v>
      </c>
    </row>
    <row r="48071" spans="1:16" x14ac:dyDescent="0.25">
      <c r="A48071">
        <v>36069295</v>
      </c>
      <c r="B48071" t="s">
        <v>58555</v>
      </c>
      <c r="C48071">
        <v>95886123</v>
      </c>
      <c r="D48071" t="s">
        <v>593</v>
      </c>
      <c r="E48071" t="s">
        <v>135</v>
      </c>
      <c r="F48071" t="s">
        <v>547</v>
      </c>
      <c r="G48071">
        <v>40.766210000000001</v>
      </c>
      <c r="H48071">
        <v>-73.922740000000005</v>
      </c>
      <c r="I48071" t="s">
        <v>20</v>
      </c>
      <c r="J48071">
        <v>100</v>
      </c>
      <c r="K48071">
        <v>2</v>
      </c>
      <c r="L48071">
        <v>0</v>
      </c>
      <c r="O48071">
        <v>2</v>
      </c>
      <c r="P48071">
        <v>357</v>
      </c>
    </row>
    <row r="48072" spans="1:16" x14ac:dyDescent="0.25">
      <c r="A48072">
        <v>36069466</v>
      </c>
      <c r="B48072" t="s">
        <v>58556</v>
      </c>
      <c r="C48072">
        <v>17869274</v>
      </c>
      <c r="D48072" t="s">
        <v>2474</v>
      </c>
      <c r="E48072" t="s">
        <v>23</v>
      </c>
      <c r="F48072" t="s">
        <v>516</v>
      </c>
      <c r="G48072">
        <v>40.718780000000002</v>
      </c>
      <c r="H48072">
        <v>-73.998080000000002</v>
      </c>
      <c r="I48072" t="s">
        <v>25</v>
      </c>
      <c r="J48072">
        <v>202</v>
      </c>
      <c r="K48072">
        <v>1</v>
      </c>
      <c r="L48072">
        <v>0</v>
      </c>
      <c r="O48072">
        <v>1</v>
      </c>
      <c r="P48072">
        <v>23</v>
      </c>
    </row>
    <row r="48073" spans="1:16" x14ac:dyDescent="0.25">
      <c r="A48073">
        <v>36069486</v>
      </c>
      <c r="B48073" t="s">
        <v>58557</v>
      </c>
      <c r="C48073">
        <v>264495166</v>
      </c>
      <c r="D48073" t="s">
        <v>56301</v>
      </c>
      <c r="E48073" t="s">
        <v>23</v>
      </c>
      <c r="F48073" t="s">
        <v>28</v>
      </c>
      <c r="G48073">
        <v>40.801990000000004</v>
      </c>
      <c r="H48073">
        <v>-73.957790000000003</v>
      </c>
      <c r="I48073" t="s">
        <v>20</v>
      </c>
      <c r="J48073">
        <v>90</v>
      </c>
      <c r="K48073">
        <v>2</v>
      </c>
      <c r="L48073">
        <v>1</v>
      </c>
      <c r="M48073" s="1">
        <v>43649</v>
      </c>
      <c r="N48073">
        <v>1</v>
      </c>
      <c r="O48073">
        <v>3</v>
      </c>
      <c r="P48073">
        <v>46</v>
      </c>
    </row>
    <row r="48074" spans="1:16" x14ac:dyDescent="0.25">
      <c r="A48074">
        <v>36070717</v>
      </c>
      <c r="B48074" t="s">
        <v>58558</v>
      </c>
      <c r="C48074">
        <v>30797242</v>
      </c>
      <c r="D48074" t="s">
        <v>658</v>
      </c>
      <c r="E48074" t="s">
        <v>23</v>
      </c>
      <c r="F48074" t="s">
        <v>118</v>
      </c>
      <c r="G48074">
        <v>40.722850000000001</v>
      </c>
      <c r="H48074">
        <v>-73.988950000000003</v>
      </c>
      <c r="I48074" t="s">
        <v>20</v>
      </c>
      <c r="J48074">
        <v>75</v>
      </c>
      <c r="K48074">
        <v>3</v>
      </c>
      <c r="L48074">
        <v>0</v>
      </c>
      <c r="O48074">
        <v>1</v>
      </c>
      <c r="P48074">
        <v>21</v>
      </c>
    </row>
    <row r="48075" spans="1:16" x14ac:dyDescent="0.25">
      <c r="A48075">
        <v>36071215</v>
      </c>
      <c r="B48075" t="s">
        <v>58559</v>
      </c>
      <c r="C48075">
        <v>2206491</v>
      </c>
      <c r="D48075" t="s">
        <v>1734</v>
      </c>
      <c r="E48075" t="s">
        <v>18</v>
      </c>
      <c r="F48075" t="s">
        <v>64</v>
      </c>
      <c r="G48075">
        <v>40.714829999999999</v>
      </c>
      <c r="H48075">
        <v>-73.952430000000007</v>
      </c>
      <c r="I48075" t="s">
        <v>25</v>
      </c>
      <c r="J48075">
        <v>110</v>
      </c>
      <c r="K48075">
        <v>5</v>
      </c>
      <c r="L48075">
        <v>0</v>
      </c>
      <c r="O48075">
        <v>1</v>
      </c>
      <c r="P48075">
        <v>303</v>
      </c>
    </row>
    <row r="48076" spans="1:16" x14ac:dyDescent="0.25">
      <c r="A48076">
        <v>36071685</v>
      </c>
      <c r="B48076" t="s">
        <v>58560</v>
      </c>
      <c r="C48076">
        <v>121127613</v>
      </c>
      <c r="D48076" t="s">
        <v>1592</v>
      </c>
      <c r="E48076" t="s">
        <v>18</v>
      </c>
      <c r="F48076" t="s">
        <v>116</v>
      </c>
      <c r="G48076">
        <v>40.652050000000003</v>
      </c>
      <c r="H48076">
        <v>-73.96311</v>
      </c>
      <c r="I48076" t="s">
        <v>20</v>
      </c>
      <c r="J48076">
        <v>50</v>
      </c>
      <c r="K48076">
        <v>1</v>
      </c>
      <c r="L48076">
        <v>0</v>
      </c>
      <c r="O48076">
        <v>1</v>
      </c>
      <c r="P48076">
        <v>265</v>
      </c>
    </row>
    <row r="48077" spans="1:16" ht="30" x14ac:dyDescent="0.25">
      <c r="A48077">
        <v>36071960</v>
      </c>
      <c r="B48077" s="2" t="s">
        <v>58561</v>
      </c>
      <c r="C48077">
        <v>267710728</v>
      </c>
      <c r="D48077" t="s">
        <v>147</v>
      </c>
      <c r="E48077" t="s">
        <v>384</v>
      </c>
      <c r="F48077" t="s">
        <v>16177</v>
      </c>
      <c r="G48077">
        <v>40.861429999999999</v>
      </c>
      <c r="H48077">
        <v>-73.845730000000003</v>
      </c>
      <c r="I48077" t="s">
        <v>25</v>
      </c>
      <c r="J48077">
        <v>79</v>
      </c>
      <c r="K48077">
        <v>2</v>
      </c>
      <c r="L48077">
        <v>1</v>
      </c>
      <c r="M48077" s="1">
        <v>43642</v>
      </c>
      <c r="N48077">
        <v>1</v>
      </c>
      <c r="O48077">
        <v>2</v>
      </c>
      <c r="P48077">
        <v>354</v>
      </c>
    </row>
    <row r="48078" spans="1:16" x14ac:dyDescent="0.25">
      <c r="A48078">
        <v>36072301</v>
      </c>
      <c r="B48078" t="s">
        <v>58562</v>
      </c>
      <c r="C48078">
        <v>271350187</v>
      </c>
      <c r="D48078" t="s">
        <v>1333</v>
      </c>
      <c r="E48078" t="s">
        <v>18</v>
      </c>
      <c r="F48078" t="s">
        <v>64</v>
      </c>
      <c r="G48078">
        <v>40.718139999999998</v>
      </c>
      <c r="H48078">
        <v>-73.950410000000005</v>
      </c>
      <c r="I48078" t="s">
        <v>20</v>
      </c>
      <c r="J48078">
        <v>109</v>
      </c>
      <c r="K48078">
        <v>1</v>
      </c>
      <c r="L48078">
        <v>0</v>
      </c>
      <c r="O48078">
        <v>3</v>
      </c>
      <c r="P48078">
        <v>304</v>
      </c>
    </row>
    <row r="48079" spans="1:16" x14ac:dyDescent="0.25">
      <c r="A48079">
        <v>36072357</v>
      </c>
      <c r="B48079" t="s">
        <v>58563</v>
      </c>
      <c r="C48079">
        <v>271354975</v>
      </c>
      <c r="D48079" t="s">
        <v>6141</v>
      </c>
      <c r="E48079" t="s">
        <v>18</v>
      </c>
      <c r="F48079" t="s">
        <v>40</v>
      </c>
      <c r="G48079">
        <v>40.683230000000002</v>
      </c>
      <c r="H48079">
        <v>-73.946939999999998</v>
      </c>
      <c r="I48079" t="s">
        <v>20</v>
      </c>
      <c r="J48079">
        <v>170</v>
      </c>
      <c r="K48079">
        <v>2</v>
      </c>
      <c r="L48079">
        <v>0</v>
      </c>
      <c r="O48079">
        <v>1</v>
      </c>
      <c r="P48079">
        <v>164</v>
      </c>
    </row>
    <row r="48080" spans="1:16" x14ac:dyDescent="0.25">
      <c r="A48080">
        <v>36073384</v>
      </c>
      <c r="B48080" t="s">
        <v>58564</v>
      </c>
      <c r="C48080">
        <v>23773167</v>
      </c>
      <c r="D48080" t="s">
        <v>3123</v>
      </c>
      <c r="E48080" t="s">
        <v>23</v>
      </c>
      <c r="F48080" t="s">
        <v>28</v>
      </c>
      <c r="G48080">
        <v>40.826819999999998</v>
      </c>
      <c r="H48080">
        <v>-73.951570000000004</v>
      </c>
      <c r="I48080" t="s">
        <v>20</v>
      </c>
      <c r="J48080">
        <v>70</v>
      </c>
      <c r="K48080">
        <v>2</v>
      </c>
      <c r="L48080">
        <v>0</v>
      </c>
      <c r="O48080">
        <v>2</v>
      </c>
      <c r="P48080">
        <v>312</v>
      </c>
    </row>
    <row r="48081" spans="1:16" ht="30" x14ac:dyDescent="0.25">
      <c r="A48081">
        <v>36073776</v>
      </c>
      <c r="B48081" s="2" t="s">
        <v>58565</v>
      </c>
      <c r="C48081">
        <v>268198789</v>
      </c>
      <c r="D48081" t="s">
        <v>57805</v>
      </c>
      <c r="E48081" t="s">
        <v>18</v>
      </c>
      <c r="F48081" t="s">
        <v>1269</v>
      </c>
      <c r="G48081">
        <v>40.67877</v>
      </c>
      <c r="H48081">
        <v>-73.867220000000003</v>
      </c>
      <c r="I48081" t="s">
        <v>20</v>
      </c>
      <c r="J48081">
        <v>68</v>
      </c>
      <c r="K48081">
        <v>2</v>
      </c>
      <c r="L48081">
        <v>0</v>
      </c>
      <c r="O48081">
        <v>2</v>
      </c>
      <c r="P48081">
        <v>315</v>
      </c>
    </row>
    <row r="48082" spans="1:16" x14ac:dyDescent="0.25">
      <c r="A48082">
        <v>36074198</v>
      </c>
      <c r="B48082" t="s">
        <v>58566</v>
      </c>
      <c r="C48082">
        <v>203565865</v>
      </c>
      <c r="D48082" t="s">
        <v>58567</v>
      </c>
      <c r="E48082" t="s">
        <v>23</v>
      </c>
      <c r="F48082" t="s">
        <v>162</v>
      </c>
      <c r="G48082">
        <v>40.720599999999997</v>
      </c>
      <c r="H48082">
        <v>-74.000230000000002</v>
      </c>
      <c r="I48082" t="s">
        <v>25</v>
      </c>
      <c r="J48082">
        <v>1308</v>
      </c>
      <c r="K48082">
        <v>2</v>
      </c>
      <c r="L48082">
        <v>0</v>
      </c>
      <c r="O48082">
        <v>1</v>
      </c>
      <c r="P48082">
        <v>179</v>
      </c>
    </row>
    <row r="48083" spans="1:16" x14ac:dyDescent="0.25">
      <c r="A48083">
        <v>36074873</v>
      </c>
      <c r="B48083" t="s">
        <v>58568</v>
      </c>
      <c r="C48083">
        <v>15057355</v>
      </c>
      <c r="D48083" t="s">
        <v>5529</v>
      </c>
      <c r="E48083" t="s">
        <v>23</v>
      </c>
      <c r="F48083" t="s">
        <v>696</v>
      </c>
      <c r="G48083">
        <v>40.711550000000003</v>
      </c>
      <c r="H48083">
        <v>-73.997119999999995</v>
      </c>
      <c r="I48083" t="s">
        <v>20</v>
      </c>
      <c r="J48083">
        <v>70</v>
      </c>
      <c r="K48083">
        <v>3</v>
      </c>
      <c r="L48083">
        <v>0</v>
      </c>
      <c r="O48083">
        <v>1</v>
      </c>
      <c r="P48083">
        <v>62</v>
      </c>
    </row>
    <row r="48084" spans="1:16" x14ac:dyDescent="0.25">
      <c r="A48084">
        <v>36075020</v>
      </c>
      <c r="B48084" t="s">
        <v>58569</v>
      </c>
      <c r="C48084">
        <v>23773167</v>
      </c>
      <c r="D48084" t="s">
        <v>3123</v>
      </c>
      <c r="E48084" t="s">
        <v>23</v>
      </c>
      <c r="F48084" t="s">
        <v>28</v>
      </c>
      <c r="G48084">
        <v>40.823300000000003</v>
      </c>
      <c r="H48084">
        <v>-73.951220000000006</v>
      </c>
      <c r="I48084" t="s">
        <v>25</v>
      </c>
      <c r="J48084">
        <v>125</v>
      </c>
      <c r="K48084">
        <v>3</v>
      </c>
      <c r="L48084">
        <v>0</v>
      </c>
      <c r="O48084">
        <v>2</v>
      </c>
      <c r="P48084">
        <v>326</v>
      </c>
    </row>
    <row r="48085" spans="1:16" x14ac:dyDescent="0.25">
      <c r="A48085">
        <v>36075404</v>
      </c>
      <c r="B48085" t="s">
        <v>58570</v>
      </c>
      <c r="C48085">
        <v>217595343</v>
      </c>
      <c r="D48085" t="s">
        <v>2424</v>
      </c>
      <c r="E48085" t="s">
        <v>23</v>
      </c>
      <c r="F48085" t="s">
        <v>34</v>
      </c>
      <c r="G48085">
        <v>40.798200000000001</v>
      </c>
      <c r="H48085">
        <v>-73.944220000000001</v>
      </c>
      <c r="I48085" t="s">
        <v>119</v>
      </c>
      <c r="J48085">
        <v>65</v>
      </c>
      <c r="K48085">
        <v>1</v>
      </c>
      <c r="L48085">
        <v>2</v>
      </c>
      <c r="M48085" s="1">
        <v>43646</v>
      </c>
      <c r="N48085">
        <v>2</v>
      </c>
      <c r="O48085">
        <v>2</v>
      </c>
      <c r="P48085">
        <v>170</v>
      </c>
    </row>
    <row r="48086" spans="1:16" x14ac:dyDescent="0.25">
      <c r="A48086">
        <v>36075606</v>
      </c>
      <c r="B48086" t="s">
        <v>58571</v>
      </c>
      <c r="C48086">
        <v>271379777</v>
      </c>
      <c r="D48086" t="s">
        <v>58572</v>
      </c>
      <c r="E48086" t="s">
        <v>23</v>
      </c>
      <c r="F48086" t="s">
        <v>391</v>
      </c>
      <c r="G48086">
        <v>40.70411</v>
      </c>
      <c r="H48086">
        <v>-74.00909</v>
      </c>
      <c r="I48086" t="s">
        <v>25</v>
      </c>
      <c r="J48086">
        <v>255</v>
      </c>
      <c r="K48086">
        <v>1</v>
      </c>
      <c r="L48086">
        <v>0</v>
      </c>
      <c r="O48086">
        <v>1</v>
      </c>
      <c r="P48086">
        <v>9</v>
      </c>
    </row>
    <row r="48087" spans="1:16" x14ac:dyDescent="0.25">
      <c r="A48087">
        <v>36076098</v>
      </c>
      <c r="B48087" t="s">
        <v>58573</v>
      </c>
      <c r="C48087">
        <v>271384163</v>
      </c>
      <c r="D48087" t="s">
        <v>121</v>
      </c>
      <c r="E48087" t="s">
        <v>23</v>
      </c>
      <c r="F48087" t="s">
        <v>28</v>
      </c>
      <c r="G48087">
        <v>40.804459999999999</v>
      </c>
      <c r="H48087">
        <v>-73.945499999999996</v>
      </c>
      <c r="I48087" t="s">
        <v>25</v>
      </c>
      <c r="J48087">
        <v>320</v>
      </c>
      <c r="K48087">
        <v>1</v>
      </c>
      <c r="L48087">
        <v>0</v>
      </c>
      <c r="O48087">
        <v>1</v>
      </c>
      <c r="P48087">
        <v>322</v>
      </c>
    </row>
    <row r="48088" spans="1:16" x14ac:dyDescent="0.25">
      <c r="A48088">
        <v>36076181</v>
      </c>
      <c r="B48088" t="s">
        <v>58574</v>
      </c>
      <c r="C48088">
        <v>34023353</v>
      </c>
      <c r="D48088" t="s">
        <v>4368</v>
      </c>
      <c r="E48088" t="s">
        <v>135</v>
      </c>
      <c r="F48088" t="s">
        <v>4717</v>
      </c>
      <c r="G48088">
        <v>40.698549999999997</v>
      </c>
      <c r="H48088">
        <v>-73.852789999999999</v>
      </c>
      <c r="I48088" t="s">
        <v>20</v>
      </c>
      <c r="J48088">
        <v>130</v>
      </c>
      <c r="K48088">
        <v>1</v>
      </c>
      <c r="L48088">
        <v>0</v>
      </c>
      <c r="O48088">
        <v>1</v>
      </c>
      <c r="P48088">
        <v>89</v>
      </c>
    </row>
    <row r="48089" spans="1:16" x14ac:dyDescent="0.25">
      <c r="A48089">
        <v>36076335</v>
      </c>
      <c r="B48089" t="s">
        <v>58575</v>
      </c>
      <c r="C48089">
        <v>270874051</v>
      </c>
      <c r="D48089" t="s">
        <v>58434</v>
      </c>
      <c r="E48089" t="s">
        <v>135</v>
      </c>
      <c r="F48089" t="s">
        <v>136</v>
      </c>
      <c r="G48089">
        <v>40.752580000000002</v>
      </c>
      <c r="H48089">
        <v>-73.934749999999994</v>
      </c>
      <c r="I48089" t="s">
        <v>20</v>
      </c>
      <c r="J48089">
        <v>119</v>
      </c>
      <c r="K48089">
        <v>1</v>
      </c>
      <c r="L48089">
        <v>0</v>
      </c>
      <c r="O48089">
        <v>8</v>
      </c>
      <c r="P48089">
        <v>333</v>
      </c>
    </row>
    <row r="48090" spans="1:16" x14ac:dyDescent="0.25">
      <c r="A48090">
        <v>36076338</v>
      </c>
      <c r="B48090" t="s">
        <v>58576</v>
      </c>
      <c r="C48090">
        <v>25667666</v>
      </c>
      <c r="D48090" t="s">
        <v>24752</v>
      </c>
      <c r="E48090" t="s">
        <v>18</v>
      </c>
      <c r="F48090" t="s">
        <v>2631</v>
      </c>
      <c r="G48090">
        <v>40.640180000000001</v>
      </c>
      <c r="H48090">
        <v>-73.991569999999996</v>
      </c>
      <c r="I48090" t="s">
        <v>20</v>
      </c>
      <c r="J48090">
        <v>50</v>
      </c>
      <c r="K48090">
        <v>2</v>
      </c>
      <c r="L48090">
        <v>1</v>
      </c>
      <c r="M48090" s="1">
        <v>43653</v>
      </c>
      <c r="N48090">
        <v>1</v>
      </c>
      <c r="O48090">
        <v>1</v>
      </c>
      <c r="P48090">
        <v>25</v>
      </c>
    </row>
    <row r="48091" spans="1:16" x14ac:dyDescent="0.25">
      <c r="A48091">
        <v>36076577</v>
      </c>
      <c r="B48091" t="s">
        <v>58577</v>
      </c>
      <c r="C48091">
        <v>271391063</v>
      </c>
      <c r="D48091" t="s">
        <v>2988</v>
      </c>
      <c r="E48091" t="s">
        <v>23</v>
      </c>
      <c r="F48091" t="s">
        <v>169</v>
      </c>
      <c r="G48091">
        <v>40.76943</v>
      </c>
      <c r="H48091">
        <v>-73.95608</v>
      </c>
      <c r="I48091" t="s">
        <v>25</v>
      </c>
      <c r="J48091">
        <v>165</v>
      </c>
      <c r="K48091">
        <v>1</v>
      </c>
      <c r="L48091">
        <v>1</v>
      </c>
      <c r="M48091" s="1">
        <v>43646</v>
      </c>
      <c r="N48091">
        <v>1</v>
      </c>
      <c r="O48091">
        <v>1</v>
      </c>
      <c r="P48091">
        <v>5</v>
      </c>
    </row>
    <row r="48092" spans="1:16" x14ac:dyDescent="0.25">
      <c r="A48092">
        <v>36076594</v>
      </c>
      <c r="B48092" t="s">
        <v>58578</v>
      </c>
      <c r="C48092">
        <v>94510125</v>
      </c>
      <c r="D48092" t="s">
        <v>84</v>
      </c>
      <c r="E48092" t="s">
        <v>18</v>
      </c>
      <c r="F48092" t="s">
        <v>104</v>
      </c>
      <c r="G48092">
        <v>40.729230000000001</v>
      </c>
      <c r="H48092">
        <v>-73.95693</v>
      </c>
      <c r="I48092" t="s">
        <v>20</v>
      </c>
      <c r="J48092">
        <v>75</v>
      </c>
      <c r="K48092">
        <v>2</v>
      </c>
      <c r="L48092">
        <v>0</v>
      </c>
      <c r="O48092">
        <v>1</v>
      </c>
      <c r="P48092">
        <v>73</v>
      </c>
    </row>
    <row r="48093" spans="1:16" x14ac:dyDescent="0.25">
      <c r="A48093">
        <v>36076758</v>
      </c>
      <c r="B48093" t="s">
        <v>58579</v>
      </c>
      <c r="C48093">
        <v>271391825</v>
      </c>
      <c r="D48093" t="s">
        <v>3353</v>
      </c>
      <c r="E48093" t="s">
        <v>23</v>
      </c>
      <c r="F48093" t="s">
        <v>193</v>
      </c>
      <c r="G48093">
        <v>40.846380000000003</v>
      </c>
      <c r="H48093">
        <v>-73.938460000000006</v>
      </c>
      <c r="I48093" t="s">
        <v>20</v>
      </c>
      <c r="J48093">
        <v>46</v>
      </c>
      <c r="K48093">
        <v>2</v>
      </c>
      <c r="L48093">
        <v>0</v>
      </c>
      <c r="O48093">
        <v>1</v>
      </c>
      <c r="P48093">
        <v>121</v>
      </c>
    </row>
    <row r="48094" spans="1:16" x14ac:dyDescent="0.25">
      <c r="A48094">
        <v>36076807</v>
      </c>
      <c r="B48094" t="s">
        <v>58580</v>
      </c>
      <c r="C48094">
        <v>271393608</v>
      </c>
      <c r="D48094" t="s">
        <v>342</v>
      </c>
      <c r="E48094" t="s">
        <v>23</v>
      </c>
      <c r="F48094" t="s">
        <v>43</v>
      </c>
      <c r="G48094">
        <v>40.767249999999997</v>
      </c>
      <c r="H48094">
        <v>-73.986689999999996</v>
      </c>
      <c r="I48094" t="s">
        <v>119</v>
      </c>
      <c r="J48094">
        <v>70</v>
      </c>
      <c r="K48094">
        <v>1</v>
      </c>
      <c r="L48094">
        <v>3</v>
      </c>
      <c r="M48094" s="1">
        <v>43646</v>
      </c>
      <c r="N48094">
        <v>3</v>
      </c>
      <c r="O48094">
        <v>6</v>
      </c>
      <c r="P48094">
        <v>24</v>
      </c>
    </row>
    <row r="48095" spans="1:16" x14ac:dyDescent="0.25">
      <c r="A48095">
        <v>36077160</v>
      </c>
      <c r="B48095" t="s">
        <v>58581</v>
      </c>
      <c r="C48095">
        <v>17330506</v>
      </c>
      <c r="D48095" t="s">
        <v>57399</v>
      </c>
      <c r="E48095" t="s">
        <v>135</v>
      </c>
      <c r="F48095" t="s">
        <v>547</v>
      </c>
      <c r="G48095">
        <v>40.774720000000002</v>
      </c>
      <c r="H48095">
        <v>-73.928250000000006</v>
      </c>
      <c r="I48095" t="s">
        <v>20</v>
      </c>
      <c r="J48095">
        <v>75</v>
      </c>
      <c r="K48095">
        <v>3</v>
      </c>
      <c r="L48095">
        <v>0</v>
      </c>
      <c r="O48095">
        <v>1</v>
      </c>
      <c r="P48095">
        <v>43</v>
      </c>
    </row>
    <row r="48096" spans="1:16" x14ac:dyDescent="0.25">
      <c r="A48096">
        <v>36077537</v>
      </c>
      <c r="B48096" t="s">
        <v>58582</v>
      </c>
      <c r="C48096">
        <v>10287553</v>
      </c>
      <c r="D48096" t="s">
        <v>357</v>
      </c>
      <c r="E48096" t="s">
        <v>23</v>
      </c>
      <c r="F48096" t="s">
        <v>43</v>
      </c>
      <c r="G48096">
        <v>40.768430000000002</v>
      </c>
      <c r="H48096">
        <v>-73.989400000000003</v>
      </c>
      <c r="I48096" t="s">
        <v>20</v>
      </c>
      <c r="J48096">
        <v>147</v>
      </c>
      <c r="K48096">
        <v>2</v>
      </c>
      <c r="L48096">
        <v>1</v>
      </c>
      <c r="M48096" s="1">
        <v>43647</v>
      </c>
      <c r="N48096">
        <v>1</v>
      </c>
      <c r="O48096">
        <v>1</v>
      </c>
      <c r="P48096">
        <v>27</v>
      </c>
    </row>
    <row r="48097" spans="1:16" ht="30" x14ac:dyDescent="0.25">
      <c r="A48097">
        <v>36077664</v>
      </c>
      <c r="B48097" s="2" t="s">
        <v>58583</v>
      </c>
      <c r="C48097">
        <v>271401156</v>
      </c>
      <c r="D48097" t="s">
        <v>6145</v>
      </c>
      <c r="E48097" t="s">
        <v>23</v>
      </c>
      <c r="F48097" t="s">
        <v>169</v>
      </c>
      <c r="G48097">
        <v>40.773240000000001</v>
      </c>
      <c r="H48097">
        <v>-73.959689999999995</v>
      </c>
      <c r="I48097" t="s">
        <v>119</v>
      </c>
      <c r="J48097">
        <v>69</v>
      </c>
      <c r="K48097">
        <v>1</v>
      </c>
      <c r="L48097">
        <v>0</v>
      </c>
      <c r="O48097">
        <v>1</v>
      </c>
      <c r="P48097">
        <v>164</v>
      </c>
    </row>
    <row r="48098" spans="1:16" x14ac:dyDescent="0.25">
      <c r="A48098">
        <v>36077745</v>
      </c>
      <c r="B48098" t="s">
        <v>58584</v>
      </c>
      <c r="C48098">
        <v>266752544</v>
      </c>
      <c r="D48098" t="s">
        <v>58585</v>
      </c>
      <c r="E48098" t="s">
        <v>18</v>
      </c>
      <c r="F48098" t="s">
        <v>64</v>
      </c>
      <c r="G48098">
        <v>40.715269999999997</v>
      </c>
      <c r="H48098">
        <v>-73.938519999999997</v>
      </c>
      <c r="I48098" t="s">
        <v>25</v>
      </c>
      <c r="J48098">
        <v>299</v>
      </c>
      <c r="K48098">
        <v>3</v>
      </c>
      <c r="L48098">
        <v>2</v>
      </c>
      <c r="M48098" s="1">
        <v>43649</v>
      </c>
      <c r="N48098">
        <v>2</v>
      </c>
      <c r="O48098">
        <v>1</v>
      </c>
      <c r="P48098">
        <v>178</v>
      </c>
    </row>
    <row r="48099" spans="1:16" x14ac:dyDescent="0.25">
      <c r="A48099">
        <v>36078121</v>
      </c>
      <c r="B48099" t="s">
        <v>58586</v>
      </c>
      <c r="C48099">
        <v>40058915</v>
      </c>
      <c r="D48099" t="s">
        <v>1372</v>
      </c>
      <c r="E48099" t="s">
        <v>23</v>
      </c>
      <c r="F48099" t="s">
        <v>118</v>
      </c>
      <c r="G48099">
        <v>40.717550000000003</v>
      </c>
      <c r="H48099">
        <v>-73.989670000000004</v>
      </c>
      <c r="I48099" t="s">
        <v>25</v>
      </c>
      <c r="J48099">
        <v>164</v>
      </c>
      <c r="K48099">
        <v>1</v>
      </c>
      <c r="L48099">
        <v>1</v>
      </c>
      <c r="M48099" s="1">
        <v>43652</v>
      </c>
      <c r="N48099">
        <v>1</v>
      </c>
      <c r="O48099">
        <v>1</v>
      </c>
      <c r="P48099">
        <v>163</v>
      </c>
    </row>
    <row r="48100" spans="1:16" x14ac:dyDescent="0.25">
      <c r="A48100">
        <v>36078765</v>
      </c>
      <c r="B48100" t="s">
        <v>58587</v>
      </c>
      <c r="C48100">
        <v>3567433</v>
      </c>
      <c r="D48100" t="s">
        <v>16221</v>
      </c>
      <c r="E48100" t="s">
        <v>18</v>
      </c>
      <c r="F48100" t="s">
        <v>113</v>
      </c>
      <c r="G48100">
        <v>40.690689999999996</v>
      </c>
      <c r="H48100">
        <v>-73.908360000000002</v>
      </c>
      <c r="I48100" t="s">
        <v>20</v>
      </c>
      <c r="J48100">
        <v>55</v>
      </c>
      <c r="K48100">
        <v>3</v>
      </c>
      <c r="L48100">
        <v>0</v>
      </c>
      <c r="O48100">
        <v>2</v>
      </c>
      <c r="P48100">
        <v>23</v>
      </c>
    </row>
    <row r="48101" spans="1:16" x14ac:dyDescent="0.25">
      <c r="A48101">
        <v>36078798</v>
      </c>
      <c r="B48101" t="s">
        <v>58588</v>
      </c>
      <c r="C48101">
        <v>1422618</v>
      </c>
      <c r="D48101" t="s">
        <v>1310</v>
      </c>
      <c r="E48101" t="s">
        <v>18</v>
      </c>
      <c r="F48101" t="s">
        <v>104</v>
      </c>
      <c r="G48101">
        <v>40.73395</v>
      </c>
      <c r="H48101">
        <v>-73.953800000000001</v>
      </c>
      <c r="I48101" t="s">
        <v>20</v>
      </c>
      <c r="J48101">
        <v>85</v>
      </c>
      <c r="K48101">
        <v>1</v>
      </c>
      <c r="L48101">
        <v>0</v>
      </c>
      <c r="O48101">
        <v>1</v>
      </c>
      <c r="P48101">
        <v>341</v>
      </c>
    </row>
    <row r="48102" spans="1:16" x14ac:dyDescent="0.25">
      <c r="A48102">
        <v>36078939</v>
      </c>
      <c r="B48102" t="s">
        <v>58589</v>
      </c>
      <c r="C48102">
        <v>235745868</v>
      </c>
      <c r="D48102" t="s">
        <v>4399</v>
      </c>
      <c r="E48102" t="s">
        <v>18</v>
      </c>
      <c r="F48102" t="s">
        <v>113</v>
      </c>
      <c r="G48102">
        <v>40.693240000000003</v>
      </c>
      <c r="H48102">
        <v>-73.909400000000005</v>
      </c>
      <c r="I48102" t="s">
        <v>20</v>
      </c>
      <c r="J48102">
        <v>37</v>
      </c>
      <c r="K48102">
        <v>29</v>
      </c>
      <c r="L48102">
        <v>0</v>
      </c>
      <c r="O48102">
        <v>1</v>
      </c>
      <c r="P48102">
        <v>340</v>
      </c>
    </row>
    <row r="48103" spans="1:16" x14ac:dyDescent="0.25">
      <c r="A48103">
        <v>36079246</v>
      </c>
      <c r="B48103" t="s">
        <v>58590</v>
      </c>
      <c r="C48103">
        <v>34774173</v>
      </c>
      <c r="D48103" t="s">
        <v>1872</v>
      </c>
      <c r="E48103" t="s">
        <v>18</v>
      </c>
      <c r="F48103" t="s">
        <v>40</v>
      </c>
      <c r="G48103">
        <v>40.691980000000001</v>
      </c>
      <c r="H48103">
        <v>-73.960080000000005</v>
      </c>
      <c r="I48103" t="s">
        <v>25</v>
      </c>
      <c r="J48103">
        <v>95</v>
      </c>
      <c r="K48103">
        <v>2</v>
      </c>
      <c r="L48103">
        <v>0</v>
      </c>
      <c r="O48103">
        <v>1</v>
      </c>
      <c r="P48103">
        <v>5</v>
      </c>
    </row>
    <row r="48104" spans="1:16" x14ac:dyDescent="0.25">
      <c r="A48104">
        <v>36080023</v>
      </c>
      <c r="B48104" t="s">
        <v>58591</v>
      </c>
      <c r="C48104">
        <v>188453457</v>
      </c>
      <c r="D48104" t="s">
        <v>4901</v>
      </c>
      <c r="E48104" t="s">
        <v>384</v>
      </c>
      <c r="F48104" t="s">
        <v>6245</v>
      </c>
      <c r="G48104">
        <v>40.842179999999999</v>
      </c>
      <c r="H48104">
        <v>-73.909689999999998</v>
      </c>
      <c r="I48104" t="s">
        <v>25</v>
      </c>
      <c r="J48104">
        <v>390</v>
      </c>
      <c r="K48104">
        <v>2</v>
      </c>
      <c r="L48104">
        <v>0</v>
      </c>
      <c r="O48104">
        <v>2</v>
      </c>
      <c r="P48104">
        <v>348</v>
      </c>
    </row>
    <row r="48105" spans="1:16" x14ac:dyDescent="0.25">
      <c r="A48105">
        <v>36080238</v>
      </c>
      <c r="B48105" t="s">
        <v>58592</v>
      </c>
      <c r="C48105">
        <v>164701861</v>
      </c>
      <c r="D48105" t="s">
        <v>255</v>
      </c>
      <c r="E48105" t="s">
        <v>18</v>
      </c>
      <c r="F48105" t="s">
        <v>988</v>
      </c>
      <c r="G48105">
        <v>40.674509999999998</v>
      </c>
      <c r="H48105">
        <v>-73.888059999999996</v>
      </c>
      <c r="I48105" t="s">
        <v>25</v>
      </c>
      <c r="J48105">
        <v>100</v>
      </c>
      <c r="K48105">
        <v>3</v>
      </c>
      <c r="L48105">
        <v>0</v>
      </c>
      <c r="O48105">
        <v>2</v>
      </c>
      <c r="P48105">
        <v>112</v>
      </c>
    </row>
    <row r="48106" spans="1:16" x14ac:dyDescent="0.25">
      <c r="A48106">
        <v>36081181</v>
      </c>
      <c r="B48106" t="s">
        <v>58593</v>
      </c>
      <c r="C48106">
        <v>93551842</v>
      </c>
      <c r="D48106" t="s">
        <v>58594</v>
      </c>
      <c r="E48106" t="s">
        <v>23</v>
      </c>
      <c r="F48106" t="s">
        <v>37</v>
      </c>
      <c r="G48106">
        <v>40.746049999999997</v>
      </c>
      <c r="H48106">
        <v>-73.9773</v>
      </c>
      <c r="I48106" t="s">
        <v>20</v>
      </c>
      <c r="J48106">
        <v>80</v>
      </c>
      <c r="K48106">
        <v>1</v>
      </c>
      <c r="L48106">
        <v>1</v>
      </c>
      <c r="M48106" s="1">
        <v>43642</v>
      </c>
      <c r="N48106">
        <v>1</v>
      </c>
      <c r="O48106">
        <v>1</v>
      </c>
      <c r="P48106">
        <v>2</v>
      </c>
    </row>
    <row r="48107" spans="1:16" x14ac:dyDescent="0.25">
      <c r="A48107">
        <v>36081186</v>
      </c>
      <c r="B48107" t="s">
        <v>58595</v>
      </c>
      <c r="C48107">
        <v>150518920</v>
      </c>
      <c r="D48107" t="s">
        <v>9548</v>
      </c>
      <c r="E48107" t="s">
        <v>23</v>
      </c>
      <c r="F48107" t="s">
        <v>37</v>
      </c>
      <c r="G48107">
        <v>40.746659999999999</v>
      </c>
      <c r="H48107">
        <v>-73.973579999999998</v>
      </c>
      <c r="I48107" t="s">
        <v>25</v>
      </c>
      <c r="J48107">
        <v>185</v>
      </c>
      <c r="K48107">
        <v>1</v>
      </c>
      <c r="L48107">
        <v>0</v>
      </c>
      <c r="O48107">
        <v>1</v>
      </c>
      <c r="P48107">
        <v>192</v>
      </c>
    </row>
    <row r="48108" spans="1:16" x14ac:dyDescent="0.25">
      <c r="A48108">
        <v>36082032</v>
      </c>
      <c r="B48108" t="s">
        <v>58596</v>
      </c>
      <c r="C48108">
        <v>14515065</v>
      </c>
      <c r="D48108" t="s">
        <v>647</v>
      </c>
      <c r="E48108" t="s">
        <v>18</v>
      </c>
      <c r="F48108" t="s">
        <v>113</v>
      </c>
      <c r="G48108">
        <v>40.698450000000001</v>
      </c>
      <c r="H48108">
        <v>-73.935910000000007</v>
      </c>
      <c r="I48108" t="s">
        <v>25</v>
      </c>
      <c r="J48108">
        <v>148</v>
      </c>
      <c r="K48108">
        <v>1</v>
      </c>
      <c r="L48108">
        <v>0</v>
      </c>
      <c r="O48108">
        <v>2</v>
      </c>
      <c r="P48108">
        <v>349</v>
      </c>
    </row>
    <row r="48109" spans="1:16" x14ac:dyDescent="0.25">
      <c r="A48109">
        <v>36082127</v>
      </c>
      <c r="B48109" t="s">
        <v>58597</v>
      </c>
      <c r="C48109">
        <v>113344533</v>
      </c>
      <c r="D48109" t="s">
        <v>60</v>
      </c>
      <c r="E48109" t="s">
        <v>23</v>
      </c>
      <c r="F48109" t="s">
        <v>34</v>
      </c>
      <c r="G48109">
        <v>40.794460000000001</v>
      </c>
      <c r="H48109">
        <v>-73.944550000000007</v>
      </c>
      <c r="I48109" t="s">
        <v>25</v>
      </c>
      <c r="J48109">
        <v>170</v>
      </c>
      <c r="K48109">
        <v>1</v>
      </c>
      <c r="L48109">
        <v>1</v>
      </c>
      <c r="M48109" s="1">
        <v>43649</v>
      </c>
      <c r="N48109">
        <v>1</v>
      </c>
      <c r="O48109">
        <v>1</v>
      </c>
      <c r="P48109">
        <v>20</v>
      </c>
    </row>
    <row r="48110" spans="1:16" x14ac:dyDescent="0.25">
      <c r="A48110">
        <v>36082371</v>
      </c>
      <c r="B48110" t="s">
        <v>58598</v>
      </c>
      <c r="C48110">
        <v>42687204</v>
      </c>
      <c r="D48110" t="s">
        <v>7304</v>
      </c>
      <c r="E48110" t="s">
        <v>23</v>
      </c>
      <c r="F48110" t="s">
        <v>97</v>
      </c>
      <c r="G48110">
        <v>40.730339999999998</v>
      </c>
      <c r="H48110">
        <v>-73.987250000000003</v>
      </c>
      <c r="I48110" t="s">
        <v>25</v>
      </c>
      <c r="J48110">
        <v>197</v>
      </c>
      <c r="K48110">
        <v>1</v>
      </c>
      <c r="L48110">
        <v>0</v>
      </c>
      <c r="O48110">
        <v>1</v>
      </c>
      <c r="P48110">
        <v>33</v>
      </c>
    </row>
    <row r="48111" spans="1:16" x14ac:dyDescent="0.25">
      <c r="A48111">
        <v>36082721</v>
      </c>
      <c r="B48111" t="s">
        <v>58599</v>
      </c>
      <c r="C48111">
        <v>57023844</v>
      </c>
      <c r="D48111" t="s">
        <v>24692</v>
      </c>
      <c r="E48111" t="s">
        <v>135</v>
      </c>
      <c r="F48111" t="s">
        <v>433</v>
      </c>
      <c r="G48111">
        <v>40.685879999999997</v>
      </c>
      <c r="H48111">
        <v>-73.778229999999994</v>
      </c>
      <c r="I48111" t="s">
        <v>20</v>
      </c>
      <c r="J48111">
        <v>69</v>
      </c>
      <c r="K48111">
        <v>3</v>
      </c>
      <c r="L48111">
        <v>0</v>
      </c>
      <c r="O48111">
        <v>2</v>
      </c>
      <c r="P48111">
        <v>365</v>
      </c>
    </row>
    <row r="48112" spans="1:16" x14ac:dyDescent="0.25">
      <c r="A48112">
        <v>36083269</v>
      </c>
      <c r="B48112" t="s">
        <v>58600</v>
      </c>
      <c r="C48112">
        <v>3358348</v>
      </c>
      <c r="D48112" t="s">
        <v>22</v>
      </c>
      <c r="E48112" t="s">
        <v>18</v>
      </c>
      <c r="F48112" t="s">
        <v>73</v>
      </c>
      <c r="G48112">
        <v>40.674970000000002</v>
      </c>
      <c r="H48112">
        <v>-73.949730000000002</v>
      </c>
      <c r="I48112" t="s">
        <v>25</v>
      </c>
      <c r="J48112">
        <v>97</v>
      </c>
      <c r="K48112">
        <v>1</v>
      </c>
      <c r="L48112">
        <v>0</v>
      </c>
      <c r="O48112">
        <v>1</v>
      </c>
      <c r="P48112">
        <v>63</v>
      </c>
    </row>
    <row r="48113" spans="1:16" x14ac:dyDescent="0.25">
      <c r="A48113">
        <v>36085870</v>
      </c>
      <c r="B48113" t="s">
        <v>58601</v>
      </c>
      <c r="C48113">
        <v>188453457</v>
      </c>
      <c r="D48113" t="s">
        <v>4901</v>
      </c>
      <c r="E48113" t="s">
        <v>384</v>
      </c>
      <c r="F48113" t="s">
        <v>6245</v>
      </c>
      <c r="G48113">
        <v>40.84037</v>
      </c>
      <c r="H48113">
        <v>-73.899799999999999</v>
      </c>
      <c r="I48113" t="s">
        <v>20</v>
      </c>
      <c r="J48113">
        <v>122</v>
      </c>
      <c r="K48113">
        <v>1</v>
      </c>
      <c r="L48113">
        <v>0</v>
      </c>
      <c r="O48113">
        <v>2</v>
      </c>
      <c r="P48113">
        <v>166</v>
      </c>
    </row>
    <row r="48114" spans="1:16" x14ac:dyDescent="0.25">
      <c r="A48114">
        <v>36087720</v>
      </c>
      <c r="B48114" t="s">
        <v>58602</v>
      </c>
      <c r="C48114">
        <v>269235140</v>
      </c>
      <c r="D48114" t="s">
        <v>6173</v>
      </c>
      <c r="E48114" t="s">
        <v>23</v>
      </c>
      <c r="F48114" t="s">
        <v>43</v>
      </c>
      <c r="G48114">
        <v>40.76437</v>
      </c>
      <c r="H48114">
        <v>-73.990440000000007</v>
      </c>
      <c r="I48114" t="s">
        <v>25</v>
      </c>
      <c r="J48114">
        <v>560</v>
      </c>
      <c r="K48114">
        <v>1</v>
      </c>
      <c r="L48114">
        <v>0</v>
      </c>
      <c r="O48114">
        <v>1</v>
      </c>
      <c r="P48114">
        <v>32</v>
      </c>
    </row>
    <row r="48115" spans="1:16" x14ac:dyDescent="0.25">
      <c r="A48115">
        <v>36087897</v>
      </c>
      <c r="B48115" t="s">
        <v>58603</v>
      </c>
      <c r="C48115">
        <v>269235465</v>
      </c>
      <c r="D48115" t="s">
        <v>58604</v>
      </c>
      <c r="E48115" t="s">
        <v>23</v>
      </c>
      <c r="F48115" t="s">
        <v>28</v>
      </c>
      <c r="G48115">
        <v>40.806179999999998</v>
      </c>
      <c r="H48115">
        <v>-73.945869999999999</v>
      </c>
      <c r="I48115" t="s">
        <v>25</v>
      </c>
      <c r="J48115">
        <v>315</v>
      </c>
      <c r="K48115">
        <v>1</v>
      </c>
      <c r="L48115">
        <v>0</v>
      </c>
      <c r="O48115">
        <v>1</v>
      </c>
      <c r="P48115">
        <v>5</v>
      </c>
    </row>
    <row r="48116" spans="1:16" x14ac:dyDescent="0.25">
      <c r="A48116">
        <v>36088017</v>
      </c>
      <c r="B48116" t="s">
        <v>58605</v>
      </c>
      <c r="C48116">
        <v>269236041</v>
      </c>
      <c r="D48116" t="s">
        <v>58606</v>
      </c>
      <c r="E48116" t="s">
        <v>23</v>
      </c>
      <c r="F48116" t="s">
        <v>28</v>
      </c>
      <c r="G48116">
        <v>40.806289999999997</v>
      </c>
      <c r="H48116">
        <v>-73.950010000000006</v>
      </c>
      <c r="I48116" t="s">
        <v>25</v>
      </c>
      <c r="J48116">
        <v>222</v>
      </c>
      <c r="K48116">
        <v>6</v>
      </c>
      <c r="L48116">
        <v>0</v>
      </c>
      <c r="O48116">
        <v>1</v>
      </c>
      <c r="P48116">
        <v>18</v>
      </c>
    </row>
    <row r="48117" spans="1:16" x14ac:dyDescent="0.25">
      <c r="A48117">
        <v>36095313</v>
      </c>
      <c r="B48117" t="s">
        <v>58607</v>
      </c>
      <c r="C48117">
        <v>25279755</v>
      </c>
      <c r="D48117" t="s">
        <v>2735</v>
      </c>
      <c r="E48117" t="s">
        <v>23</v>
      </c>
      <c r="F48117" t="s">
        <v>152</v>
      </c>
      <c r="G48117">
        <v>40.744129999999998</v>
      </c>
      <c r="H48117">
        <v>-73.979929999999996</v>
      </c>
      <c r="I48117" t="s">
        <v>20</v>
      </c>
      <c r="J48117">
        <v>90</v>
      </c>
      <c r="K48117">
        <v>2</v>
      </c>
      <c r="L48117">
        <v>0</v>
      </c>
      <c r="O48117">
        <v>1</v>
      </c>
      <c r="P48117">
        <v>17</v>
      </c>
    </row>
    <row r="48118" spans="1:16" x14ac:dyDescent="0.25">
      <c r="A48118">
        <v>36095625</v>
      </c>
      <c r="B48118" t="s">
        <v>58608</v>
      </c>
      <c r="C48118">
        <v>115939890</v>
      </c>
      <c r="D48118" t="s">
        <v>33543</v>
      </c>
      <c r="E48118" t="s">
        <v>23</v>
      </c>
      <c r="F48118" t="s">
        <v>4832</v>
      </c>
      <c r="G48118">
        <v>40.731430000000003</v>
      </c>
      <c r="H48118">
        <v>-73.975489999999994</v>
      </c>
      <c r="I48118" t="s">
        <v>119</v>
      </c>
      <c r="J48118">
        <v>56</v>
      </c>
      <c r="K48118">
        <v>1</v>
      </c>
      <c r="L48118">
        <v>0</v>
      </c>
      <c r="O48118">
        <v>1</v>
      </c>
      <c r="P48118">
        <v>3</v>
      </c>
    </row>
    <row r="48119" spans="1:16" x14ac:dyDescent="0.25">
      <c r="A48119">
        <v>36097705</v>
      </c>
      <c r="B48119" t="s">
        <v>58609</v>
      </c>
      <c r="C48119">
        <v>271528362</v>
      </c>
      <c r="D48119" t="s">
        <v>3367</v>
      </c>
      <c r="E48119" t="s">
        <v>378</v>
      </c>
      <c r="F48119" t="s">
        <v>15854</v>
      </c>
      <c r="G48119">
        <v>40.61674</v>
      </c>
      <c r="H48119">
        <v>-74.101690000000005</v>
      </c>
      <c r="I48119" t="s">
        <v>25</v>
      </c>
      <c r="J48119">
        <v>175</v>
      </c>
      <c r="K48119">
        <v>1</v>
      </c>
      <c r="L48119">
        <v>0</v>
      </c>
      <c r="O48119">
        <v>1</v>
      </c>
      <c r="P48119">
        <v>350</v>
      </c>
    </row>
    <row r="48120" spans="1:16" x14ac:dyDescent="0.25">
      <c r="A48120">
        <v>36097970</v>
      </c>
      <c r="B48120" t="s">
        <v>58610</v>
      </c>
      <c r="C48120">
        <v>270292053</v>
      </c>
      <c r="D48120" t="s">
        <v>58611</v>
      </c>
      <c r="E48120" t="s">
        <v>23</v>
      </c>
      <c r="F48120" t="s">
        <v>70</v>
      </c>
      <c r="G48120">
        <v>40.746899999999997</v>
      </c>
      <c r="H48120">
        <v>-73.990380000000002</v>
      </c>
      <c r="I48120" t="s">
        <v>25</v>
      </c>
      <c r="J48120">
        <v>350</v>
      </c>
      <c r="K48120">
        <v>3</v>
      </c>
      <c r="L48120">
        <v>3</v>
      </c>
      <c r="M48120" s="1">
        <v>43649</v>
      </c>
      <c r="N48120">
        <v>3</v>
      </c>
      <c r="O48120">
        <v>1</v>
      </c>
      <c r="P48120">
        <v>345</v>
      </c>
    </row>
    <row r="48121" spans="1:16" x14ac:dyDescent="0.25">
      <c r="A48121">
        <v>36099118</v>
      </c>
      <c r="B48121" t="s">
        <v>58612</v>
      </c>
      <c r="C48121">
        <v>232596712</v>
      </c>
      <c r="D48121" t="s">
        <v>262</v>
      </c>
      <c r="E48121" t="s">
        <v>23</v>
      </c>
      <c r="F48121" t="s">
        <v>46</v>
      </c>
      <c r="G48121">
        <v>40.775739999999999</v>
      </c>
      <c r="H48121">
        <v>-73.989170000000001</v>
      </c>
      <c r="I48121" t="s">
        <v>25</v>
      </c>
      <c r="J48121">
        <v>583</v>
      </c>
      <c r="K48121">
        <v>30</v>
      </c>
      <c r="L48121">
        <v>0</v>
      </c>
      <c r="O48121">
        <v>6</v>
      </c>
      <c r="P48121">
        <v>343</v>
      </c>
    </row>
    <row r="48122" spans="1:16" x14ac:dyDescent="0.25">
      <c r="A48122">
        <v>36099301</v>
      </c>
      <c r="B48122" t="s">
        <v>58613</v>
      </c>
      <c r="C48122">
        <v>256090291</v>
      </c>
      <c r="D48122" t="s">
        <v>1165</v>
      </c>
      <c r="E48122" t="s">
        <v>23</v>
      </c>
      <c r="F48122" t="s">
        <v>503</v>
      </c>
      <c r="G48122">
        <v>40.728969999999997</v>
      </c>
      <c r="H48122">
        <v>-74.001670000000004</v>
      </c>
      <c r="I48122" t="s">
        <v>25</v>
      </c>
      <c r="J48122">
        <v>200</v>
      </c>
      <c r="K48122">
        <v>30</v>
      </c>
      <c r="L48122">
        <v>0</v>
      </c>
      <c r="O48122">
        <v>1</v>
      </c>
      <c r="P48122">
        <v>363</v>
      </c>
    </row>
    <row r="48123" spans="1:16" x14ac:dyDescent="0.25">
      <c r="A48123">
        <v>36100102</v>
      </c>
      <c r="B48123" t="s">
        <v>58614</v>
      </c>
      <c r="C48123">
        <v>271432195</v>
      </c>
      <c r="D48123" t="s">
        <v>21180</v>
      </c>
      <c r="E48123" t="s">
        <v>23</v>
      </c>
      <c r="F48123" t="s">
        <v>34</v>
      </c>
      <c r="G48123">
        <v>40.806049999999999</v>
      </c>
      <c r="H48123">
        <v>-73.942080000000004</v>
      </c>
      <c r="I48123" t="s">
        <v>25</v>
      </c>
      <c r="J48123">
        <v>175</v>
      </c>
      <c r="K48123">
        <v>1</v>
      </c>
      <c r="L48123">
        <v>1</v>
      </c>
      <c r="M48123" s="1">
        <v>43651</v>
      </c>
      <c r="N48123">
        <v>1</v>
      </c>
      <c r="O48123">
        <v>1</v>
      </c>
      <c r="P48123">
        <v>307</v>
      </c>
    </row>
    <row r="48124" spans="1:16" x14ac:dyDescent="0.25">
      <c r="A48124">
        <v>36100457</v>
      </c>
      <c r="B48124" t="s">
        <v>58615</v>
      </c>
      <c r="C48124">
        <v>268135013</v>
      </c>
      <c r="D48124" t="s">
        <v>2469</v>
      </c>
      <c r="E48124" t="s">
        <v>18</v>
      </c>
      <c r="F48124" t="s">
        <v>113</v>
      </c>
      <c r="G48124">
        <v>40.694850000000002</v>
      </c>
      <c r="H48124">
        <v>-73.927589999999995</v>
      </c>
      <c r="I48124" t="s">
        <v>20</v>
      </c>
      <c r="J48124">
        <v>69</v>
      </c>
      <c r="K48124">
        <v>1</v>
      </c>
      <c r="L48124">
        <v>1</v>
      </c>
      <c r="M48124" s="1">
        <v>43646</v>
      </c>
      <c r="N48124">
        <v>1</v>
      </c>
      <c r="O48124">
        <v>6</v>
      </c>
      <c r="P48124">
        <v>103</v>
      </c>
    </row>
    <row r="48125" spans="1:16" x14ac:dyDescent="0.25">
      <c r="A48125">
        <v>36100744</v>
      </c>
      <c r="B48125" t="s">
        <v>58616</v>
      </c>
      <c r="C48125">
        <v>52115380</v>
      </c>
      <c r="D48125" t="s">
        <v>1015</v>
      </c>
      <c r="E48125" t="s">
        <v>135</v>
      </c>
      <c r="F48125" t="s">
        <v>3546</v>
      </c>
      <c r="G48125">
        <v>40.697839999999999</v>
      </c>
      <c r="H48125">
        <v>-73.894270000000006</v>
      </c>
      <c r="I48125" t="s">
        <v>25</v>
      </c>
      <c r="J48125">
        <v>125</v>
      </c>
      <c r="K48125">
        <v>7</v>
      </c>
      <c r="L48125">
        <v>0</v>
      </c>
      <c r="O48125">
        <v>1</v>
      </c>
      <c r="P48125">
        <v>39</v>
      </c>
    </row>
    <row r="48126" spans="1:16" x14ac:dyDescent="0.25">
      <c r="A48126">
        <v>36100855</v>
      </c>
      <c r="B48126" t="s">
        <v>58617</v>
      </c>
      <c r="C48126">
        <v>2390913</v>
      </c>
      <c r="D48126" t="s">
        <v>845</v>
      </c>
      <c r="E48126" t="s">
        <v>18</v>
      </c>
      <c r="F48126" t="s">
        <v>73</v>
      </c>
      <c r="G48126">
        <v>40.675600000000003</v>
      </c>
      <c r="H48126">
        <v>-73.956440000000001</v>
      </c>
      <c r="I48126" t="s">
        <v>25</v>
      </c>
      <c r="J48126">
        <v>85</v>
      </c>
      <c r="K48126">
        <v>4</v>
      </c>
      <c r="L48126">
        <v>0</v>
      </c>
      <c r="O48126">
        <v>1</v>
      </c>
      <c r="P48126">
        <v>50</v>
      </c>
    </row>
    <row r="48127" spans="1:16" x14ac:dyDescent="0.25">
      <c r="A48127">
        <v>36100930</v>
      </c>
      <c r="B48127" t="s">
        <v>58618</v>
      </c>
      <c r="C48127">
        <v>8094859</v>
      </c>
      <c r="D48127" t="s">
        <v>778</v>
      </c>
      <c r="E48127" t="s">
        <v>18</v>
      </c>
      <c r="F48127" t="s">
        <v>355</v>
      </c>
      <c r="G48127">
        <v>40.686</v>
      </c>
      <c r="H48127">
        <v>-73.987939999999995</v>
      </c>
      <c r="I48127" t="s">
        <v>25</v>
      </c>
      <c r="J48127">
        <v>190</v>
      </c>
      <c r="K48127">
        <v>1</v>
      </c>
      <c r="L48127">
        <v>0</v>
      </c>
      <c r="O48127">
        <v>1</v>
      </c>
      <c r="P48127">
        <v>148</v>
      </c>
    </row>
    <row r="48128" spans="1:16" x14ac:dyDescent="0.25">
      <c r="A48128">
        <v>36101190</v>
      </c>
      <c r="B48128" t="s">
        <v>58619</v>
      </c>
      <c r="C48128">
        <v>30839692</v>
      </c>
      <c r="D48128" t="s">
        <v>11084</v>
      </c>
      <c r="E48128" t="s">
        <v>135</v>
      </c>
      <c r="F48128" t="s">
        <v>328</v>
      </c>
      <c r="G48128">
        <v>40.754060000000003</v>
      </c>
      <c r="H48128">
        <v>-73.806129999999996</v>
      </c>
      <c r="I48128" t="s">
        <v>119</v>
      </c>
      <c r="J48128">
        <v>25</v>
      </c>
      <c r="K48128">
        <v>1</v>
      </c>
      <c r="L48128">
        <v>1</v>
      </c>
      <c r="M48128" s="1">
        <v>43646</v>
      </c>
      <c r="N48128">
        <v>1</v>
      </c>
      <c r="O48128">
        <v>3</v>
      </c>
      <c r="P48128">
        <v>86</v>
      </c>
    </row>
    <row r="48129" spans="1:16" x14ac:dyDescent="0.25">
      <c r="A48129">
        <v>36101396</v>
      </c>
      <c r="B48129" t="s">
        <v>58620</v>
      </c>
      <c r="C48129">
        <v>83974928</v>
      </c>
      <c r="D48129" t="s">
        <v>7501</v>
      </c>
      <c r="E48129" t="s">
        <v>135</v>
      </c>
      <c r="F48129" t="s">
        <v>15339</v>
      </c>
      <c r="G48129">
        <v>40.669919999999998</v>
      </c>
      <c r="H48129">
        <v>-73.745180000000005</v>
      </c>
      <c r="I48129" t="s">
        <v>20</v>
      </c>
      <c r="J48129">
        <v>34</v>
      </c>
      <c r="K48129">
        <v>1</v>
      </c>
      <c r="L48129">
        <v>3</v>
      </c>
      <c r="M48129" s="1">
        <v>43654</v>
      </c>
      <c r="N48129">
        <v>3</v>
      </c>
      <c r="O48129">
        <v>1</v>
      </c>
      <c r="P48129">
        <v>70</v>
      </c>
    </row>
    <row r="48130" spans="1:16" x14ac:dyDescent="0.25">
      <c r="A48130">
        <v>36102578</v>
      </c>
      <c r="B48130" t="s">
        <v>58621</v>
      </c>
      <c r="C48130">
        <v>271568898</v>
      </c>
      <c r="D48130" t="s">
        <v>58622</v>
      </c>
      <c r="E48130" t="s">
        <v>18</v>
      </c>
      <c r="F48130" t="s">
        <v>1269</v>
      </c>
      <c r="G48130">
        <v>40.678139999999999</v>
      </c>
      <c r="H48130">
        <v>-73.892859999999999</v>
      </c>
      <c r="I48130" t="s">
        <v>25</v>
      </c>
      <c r="J48130">
        <v>150</v>
      </c>
      <c r="K48130">
        <v>1</v>
      </c>
      <c r="L48130">
        <v>0</v>
      </c>
      <c r="O48130">
        <v>1</v>
      </c>
      <c r="P48130">
        <v>9</v>
      </c>
    </row>
    <row r="48131" spans="1:16" x14ac:dyDescent="0.25">
      <c r="A48131">
        <v>36102590</v>
      </c>
      <c r="B48131" t="s">
        <v>58623</v>
      </c>
      <c r="C48131">
        <v>255641440</v>
      </c>
      <c r="D48131" t="s">
        <v>1186</v>
      </c>
      <c r="E48131" t="s">
        <v>135</v>
      </c>
      <c r="F48131" t="s">
        <v>328</v>
      </c>
      <c r="G48131">
        <v>40.751809999999999</v>
      </c>
      <c r="H48131">
        <v>-73.813559999999995</v>
      </c>
      <c r="I48131" t="s">
        <v>20</v>
      </c>
      <c r="J48131">
        <v>55</v>
      </c>
      <c r="K48131">
        <v>1</v>
      </c>
      <c r="L48131">
        <v>0</v>
      </c>
      <c r="O48131">
        <v>7</v>
      </c>
      <c r="P48131">
        <v>79</v>
      </c>
    </row>
    <row r="48132" spans="1:16" x14ac:dyDescent="0.25">
      <c r="A48132">
        <v>36103059</v>
      </c>
      <c r="B48132" t="s">
        <v>58624</v>
      </c>
      <c r="C48132">
        <v>255641440</v>
      </c>
      <c r="D48132" t="s">
        <v>1186</v>
      </c>
      <c r="E48132" t="s">
        <v>135</v>
      </c>
      <c r="F48132" t="s">
        <v>328</v>
      </c>
      <c r="G48132">
        <v>40.763930000000002</v>
      </c>
      <c r="H48132">
        <v>-73.808949999999996</v>
      </c>
      <c r="I48132" t="s">
        <v>20</v>
      </c>
      <c r="J48132">
        <v>42</v>
      </c>
      <c r="K48132">
        <v>1</v>
      </c>
      <c r="L48132">
        <v>0</v>
      </c>
      <c r="O48132">
        <v>7</v>
      </c>
      <c r="P48132">
        <v>4</v>
      </c>
    </row>
    <row r="48133" spans="1:16" x14ac:dyDescent="0.25">
      <c r="A48133">
        <v>36103759</v>
      </c>
      <c r="B48133" t="s">
        <v>58625</v>
      </c>
      <c r="C48133">
        <v>134749416</v>
      </c>
      <c r="D48133" t="s">
        <v>652</v>
      </c>
      <c r="E48133" t="s">
        <v>23</v>
      </c>
      <c r="F48133" t="s">
        <v>169</v>
      </c>
      <c r="G48133">
        <v>40.760590000000001</v>
      </c>
      <c r="H48133">
        <v>-73.961600000000004</v>
      </c>
      <c r="I48133" t="s">
        <v>119</v>
      </c>
      <c r="J48133">
        <v>209</v>
      </c>
      <c r="K48133">
        <v>3</v>
      </c>
      <c r="L48133">
        <v>0</v>
      </c>
      <c r="O48133">
        <v>1</v>
      </c>
      <c r="P48133">
        <v>30</v>
      </c>
    </row>
    <row r="48134" spans="1:16" x14ac:dyDescent="0.25">
      <c r="A48134">
        <v>36104174</v>
      </c>
      <c r="B48134" t="s">
        <v>58626</v>
      </c>
      <c r="C48134">
        <v>271581236</v>
      </c>
      <c r="D48134" t="s">
        <v>652</v>
      </c>
      <c r="E48134" t="s">
        <v>23</v>
      </c>
      <c r="F48134" t="s">
        <v>24</v>
      </c>
      <c r="G48134">
        <v>40.757199999999997</v>
      </c>
      <c r="H48134">
        <v>-73.964640000000003</v>
      </c>
      <c r="I48134" t="s">
        <v>25</v>
      </c>
      <c r="J48134">
        <v>179</v>
      </c>
      <c r="K48134">
        <v>30</v>
      </c>
      <c r="L48134">
        <v>0</v>
      </c>
      <c r="O48134">
        <v>1</v>
      </c>
      <c r="P48134">
        <v>242</v>
      </c>
    </row>
    <row r="48135" spans="1:16" x14ac:dyDescent="0.25">
      <c r="A48135">
        <v>36104262</v>
      </c>
      <c r="B48135" t="s">
        <v>58627</v>
      </c>
      <c r="C48135">
        <v>269556381</v>
      </c>
      <c r="D48135" t="s">
        <v>2542</v>
      </c>
      <c r="E48135" t="s">
        <v>23</v>
      </c>
      <c r="F48135" t="s">
        <v>503</v>
      </c>
      <c r="G48135">
        <v>40.727849999999997</v>
      </c>
      <c r="H48135">
        <v>-74.001450000000006</v>
      </c>
      <c r="I48135" t="s">
        <v>25</v>
      </c>
      <c r="J48135">
        <v>300</v>
      </c>
      <c r="K48135">
        <v>4</v>
      </c>
      <c r="L48135">
        <v>0</v>
      </c>
      <c r="O48135">
        <v>1</v>
      </c>
      <c r="P48135">
        <v>336</v>
      </c>
    </row>
    <row r="48136" spans="1:16" x14ac:dyDescent="0.25">
      <c r="A48136">
        <v>36105607</v>
      </c>
      <c r="B48136" t="s">
        <v>58628</v>
      </c>
      <c r="C48136">
        <v>271591823</v>
      </c>
      <c r="D48136" t="s">
        <v>4616</v>
      </c>
      <c r="E48136" t="s">
        <v>23</v>
      </c>
      <c r="F48136" t="s">
        <v>152</v>
      </c>
      <c r="G48136">
        <v>40.738349999999997</v>
      </c>
      <c r="H48136">
        <v>-73.981210000000004</v>
      </c>
      <c r="I48136" t="s">
        <v>20</v>
      </c>
      <c r="J48136">
        <v>150</v>
      </c>
      <c r="K48136">
        <v>2</v>
      </c>
      <c r="L48136">
        <v>0</v>
      </c>
      <c r="O48136">
        <v>1</v>
      </c>
      <c r="P48136">
        <v>31</v>
      </c>
    </row>
    <row r="48137" spans="1:16" x14ac:dyDescent="0.25">
      <c r="A48137">
        <v>36105765</v>
      </c>
      <c r="B48137" t="s">
        <v>58629</v>
      </c>
      <c r="C48137">
        <v>13231566</v>
      </c>
      <c r="D48137" t="s">
        <v>3943</v>
      </c>
      <c r="E48137" t="s">
        <v>23</v>
      </c>
      <c r="F48137" t="s">
        <v>34</v>
      </c>
      <c r="G48137">
        <v>40.801900000000003</v>
      </c>
      <c r="H48137">
        <v>-73.938289999999995</v>
      </c>
      <c r="I48137" t="s">
        <v>25</v>
      </c>
      <c r="J48137">
        <v>100</v>
      </c>
      <c r="K48137">
        <v>14</v>
      </c>
      <c r="L48137">
        <v>0</v>
      </c>
      <c r="O48137">
        <v>1</v>
      </c>
      <c r="P48137">
        <v>52</v>
      </c>
    </row>
    <row r="48138" spans="1:16" x14ac:dyDescent="0.25">
      <c r="A48138">
        <v>36105777</v>
      </c>
      <c r="B48138" t="s">
        <v>58630</v>
      </c>
      <c r="C48138">
        <v>114413305</v>
      </c>
      <c r="D48138" t="s">
        <v>16575</v>
      </c>
      <c r="E48138" t="s">
        <v>18</v>
      </c>
      <c r="F48138" t="s">
        <v>113</v>
      </c>
      <c r="G48138">
        <v>40.694899999999997</v>
      </c>
      <c r="H48138">
        <v>-73.909540000000007</v>
      </c>
      <c r="I48138" t="s">
        <v>20</v>
      </c>
      <c r="J48138">
        <v>45</v>
      </c>
      <c r="K48138">
        <v>1</v>
      </c>
      <c r="L48138">
        <v>1</v>
      </c>
      <c r="M48138" s="1">
        <v>43653</v>
      </c>
      <c r="N48138">
        <v>1</v>
      </c>
      <c r="O48138">
        <v>1</v>
      </c>
      <c r="P48138">
        <v>30</v>
      </c>
    </row>
    <row r="48139" spans="1:16" x14ac:dyDescent="0.25">
      <c r="A48139">
        <v>36106800</v>
      </c>
      <c r="B48139" t="s">
        <v>58631</v>
      </c>
      <c r="C48139">
        <v>270041172</v>
      </c>
      <c r="D48139" t="s">
        <v>3739</v>
      </c>
      <c r="E48139" t="s">
        <v>23</v>
      </c>
      <c r="F48139" t="s">
        <v>503</v>
      </c>
      <c r="G48139">
        <v>40.734859999999998</v>
      </c>
      <c r="H48139">
        <v>-73.998429999999999</v>
      </c>
      <c r="I48139" t="s">
        <v>25</v>
      </c>
      <c r="J48139">
        <v>350</v>
      </c>
      <c r="K48139">
        <v>1</v>
      </c>
      <c r="L48139">
        <v>0</v>
      </c>
      <c r="O48139">
        <v>1</v>
      </c>
      <c r="P48139">
        <v>363</v>
      </c>
    </row>
    <row r="48140" spans="1:16" x14ac:dyDescent="0.25">
      <c r="A48140">
        <v>36106887</v>
      </c>
      <c r="B48140" t="s">
        <v>58632</v>
      </c>
      <c r="C48140">
        <v>102848162</v>
      </c>
      <c r="D48140" t="s">
        <v>182</v>
      </c>
      <c r="E48140" t="s">
        <v>23</v>
      </c>
      <c r="F48140" t="s">
        <v>46</v>
      </c>
      <c r="G48140">
        <v>40.786270000000002</v>
      </c>
      <c r="H48140">
        <v>-73.979950000000002</v>
      </c>
      <c r="I48140" t="s">
        <v>25</v>
      </c>
      <c r="J48140">
        <v>149</v>
      </c>
      <c r="K48140">
        <v>1</v>
      </c>
      <c r="L48140">
        <v>1</v>
      </c>
      <c r="M48140" s="1">
        <v>43649</v>
      </c>
      <c r="N48140">
        <v>1</v>
      </c>
      <c r="O48140">
        <v>1</v>
      </c>
      <c r="P48140">
        <v>189</v>
      </c>
    </row>
    <row r="48141" spans="1:16" x14ac:dyDescent="0.25">
      <c r="A48141">
        <v>36107133</v>
      </c>
      <c r="B48141" t="s">
        <v>58633</v>
      </c>
      <c r="C48141">
        <v>192951036</v>
      </c>
      <c r="D48141" t="s">
        <v>1469</v>
      </c>
      <c r="E48141" t="s">
        <v>23</v>
      </c>
      <c r="F48141" t="s">
        <v>503</v>
      </c>
      <c r="G48141">
        <v>40.728000000000002</v>
      </c>
      <c r="H48141">
        <v>-74.000320000000002</v>
      </c>
      <c r="I48141" t="s">
        <v>20</v>
      </c>
      <c r="J48141">
        <v>99</v>
      </c>
      <c r="K48141">
        <v>1</v>
      </c>
      <c r="L48141">
        <v>0</v>
      </c>
      <c r="O48141">
        <v>10</v>
      </c>
      <c r="P48141">
        <v>226</v>
      </c>
    </row>
    <row r="48142" spans="1:16" x14ac:dyDescent="0.25">
      <c r="A48142">
        <v>36107361</v>
      </c>
      <c r="B48142" t="s">
        <v>58634</v>
      </c>
      <c r="C48142">
        <v>128629269</v>
      </c>
      <c r="D48142" t="s">
        <v>164</v>
      </c>
      <c r="E48142" t="s">
        <v>135</v>
      </c>
      <c r="F48142" t="s">
        <v>547</v>
      </c>
      <c r="G48142">
        <v>40.766860000000001</v>
      </c>
      <c r="H48142">
        <v>-73.923900000000003</v>
      </c>
      <c r="I48142" t="s">
        <v>20</v>
      </c>
      <c r="J48142">
        <v>100</v>
      </c>
      <c r="K48142">
        <v>30</v>
      </c>
      <c r="L48142">
        <v>0</v>
      </c>
      <c r="O48142">
        <v>1</v>
      </c>
      <c r="P48142">
        <v>328</v>
      </c>
    </row>
    <row r="48143" spans="1:16" x14ac:dyDescent="0.25">
      <c r="A48143">
        <v>36107501</v>
      </c>
      <c r="B48143" t="s">
        <v>58635</v>
      </c>
      <c r="C48143">
        <v>268135013</v>
      </c>
      <c r="D48143" t="s">
        <v>2469</v>
      </c>
      <c r="E48143" t="s">
        <v>18</v>
      </c>
      <c r="F48143" t="s">
        <v>113</v>
      </c>
      <c r="G48143">
        <v>40.696170000000002</v>
      </c>
      <c r="H48143">
        <v>-73.925880000000006</v>
      </c>
      <c r="I48143" t="s">
        <v>119</v>
      </c>
      <c r="J48143">
        <v>39</v>
      </c>
      <c r="K48143">
        <v>1</v>
      </c>
      <c r="L48143">
        <v>0</v>
      </c>
      <c r="O48143">
        <v>6</v>
      </c>
      <c r="P48143">
        <v>28</v>
      </c>
    </row>
    <row r="48144" spans="1:16" x14ac:dyDescent="0.25">
      <c r="A48144">
        <v>36107803</v>
      </c>
      <c r="B48144" t="s">
        <v>58636</v>
      </c>
      <c r="C48144">
        <v>57919043</v>
      </c>
      <c r="D48144" t="s">
        <v>58637</v>
      </c>
      <c r="E48144" t="s">
        <v>18</v>
      </c>
      <c r="F48144" t="s">
        <v>80</v>
      </c>
      <c r="G48144">
        <v>40.679180000000002</v>
      </c>
      <c r="H48144">
        <v>-73.976590000000002</v>
      </c>
      <c r="I48144" t="s">
        <v>20</v>
      </c>
      <c r="J48144">
        <v>49</v>
      </c>
      <c r="K48144">
        <v>24</v>
      </c>
      <c r="L48144">
        <v>0</v>
      </c>
      <c r="O48144">
        <v>1</v>
      </c>
      <c r="P48144">
        <v>44</v>
      </c>
    </row>
    <row r="48145" spans="1:16" x14ac:dyDescent="0.25">
      <c r="A48145">
        <v>36108523</v>
      </c>
      <c r="B48145" t="s">
        <v>58638</v>
      </c>
      <c r="C48145">
        <v>245843084</v>
      </c>
      <c r="D48145" t="s">
        <v>5190</v>
      </c>
      <c r="E48145" t="s">
        <v>23</v>
      </c>
      <c r="F48145" t="s">
        <v>43</v>
      </c>
      <c r="G48145">
        <v>40.759569999999997</v>
      </c>
      <c r="H48145">
        <v>-73.995350000000002</v>
      </c>
      <c r="I48145" t="s">
        <v>20</v>
      </c>
      <c r="J48145">
        <v>129</v>
      </c>
      <c r="K48145">
        <v>3</v>
      </c>
      <c r="L48145">
        <v>0</v>
      </c>
      <c r="O48145">
        <v>1</v>
      </c>
      <c r="P48145">
        <v>5</v>
      </c>
    </row>
    <row r="48146" spans="1:16" x14ac:dyDescent="0.25">
      <c r="A48146">
        <v>36108534</v>
      </c>
      <c r="B48146" t="s">
        <v>58639</v>
      </c>
      <c r="C48146">
        <v>116305897</v>
      </c>
      <c r="D48146" t="s">
        <v>33</v>
      </c>
      <c r="E48146" t="s">
        <v>23</v>
      </c>
      <c r="F48146" t="s">
        <v>46</v>
      </c>
      <c r="G48146">
        <v>40.789349999999999</v>
      </c>
      <c r="H48146">
        <v>-73.973889999999997</v>
      </c>
      <c r="I48146" t="s">
        <v>25</v>
      </c>
      <c r="J48146">
        <v>180</v>
      </c>
      <c r="K48146">
        <v>30</v>
      </c>
      <c r="L48146">
        <v>0</v>
      </c>
      <c r="O48146">
        <v>9</v>
      </c>
      <c r="P48146">
        <v>311</v>
      </c>
    </row>
    <row r="48147" spans="1:16" x14ac:dyDescent="0.25">
      <c r="A48147">
        <v>36108714</v>
      </c>
      <c r="B48147" t="s">
        <v>58640</v>
      </c>
      <c r="C48147">
        <v>212865</v>
      </c>
      <c r="D48147" t="s">
        <v>58641</v>
      </c>
      <c r="E48147" t="s">
        <v>18</v>
      </c>
      <c r="F48147" t="s">
        <v>64</v>
      </c>
      <c r="G48147">
        <v>40.72045</v>
      </c>
      <c r="H48147">
        <v>-73.963130000000007</v>
      </c>
      <c r="I48147" t="s">
        <v>25</v>
      </c>
      <c r="J48147">
        <v>150</v>
      </c>
      <c r="K48147">
        <v>90</v>
      </c>
      <c r="L48147">
        <v>0</v>
      </c>
      <c r="O48147">
        <v>1</v>
      </c>
      <c r="P48147">
        <v>91</v>
      </c>
    </row>
    <row r="48148" spans="1:16" x14ac:dyDescent="0.25">
      <c r="A48148">
        <v>36108811</v>
      </c>
      <c r="B48148" t="s">
        <v>58642</v>
      </c>
      <c r="C48148">
        <v>271616449</v>
      </c>
      <c r="D48148" t="s">
        <v>58643</v>
      </c>
      <c r="E48148" t="s">
        <v>384</v>
      </c>
      <c r="F48148" t="s">
        <v>5022</v>
      </c>
      <c r="G48148">
        <v>40.834899999999998</v>
      </c>
      <c r="H48148">
        <v>-73.852590000000006</v>
      </c>
      <c r="I48148" t="s">
        <v>20</v>
      </c>
      <c r="J48148">
        <v>40</v>
      </c>
      <c r="K48148">
        <v>3</v>
      </c>
      <c r="L48148">
        <v>1</v>
      </c>
      <c r="M48148" s="1">
        <v>43644</v>
      </c>
      <c r="N48148">
        <v>1</v>
      </c>
      <c r="O48148">
        <v>1</v>
      </c>
      <c r="P48148">
        <v>68</v>
      </c>
    </row>
    <row r="48149" spans="1:16" x14ac:dyDescent="0.25">
      <c r="A48149">
        <v>36108975</v>
      </c>
      <c r="B48149" t="s">
        <v>58644</v>
      </c>
      <c r="C48149">
        <v>10407935</v>
      </c>
      <c r="D48149" t="s">
        <v>24188</v>
      </c>
      <c r="E48149" t="s">
        <v>23</v>
      </c>
      <c r="F48149" t="s">
        <v>162</v>
      </c>
      <c r="G48149">
        <v>40.724269999999997</v>
      </c>
      <c r="H48149">
        <v>-73.998490000000004</v>
      </c>
      <c r="I48149" t="s">
        <v>25</v>
      </c>
      <c r="J48149">
        <v>89</v>
      </c>
      <c r="K48149">
        <v>1</v>
      </c>
      <c r="L48149">
        <v>0</v>
      </c>
      <c r="O48149">
        <v>8</v>
      </c>
      <c r="P48149">
        <v>71</v>
      </c>
    </row>
    <row r="48150" spans="1:16" x14ac:dyDescent="0.25">
      <c r="A48150">
        <v>36109087</v>
      </c>
      <c r="B48150" t="s">
        <v>58645</v>
      </c>
      <c r="C48150">
        <v>9093418</v>
      </c>
      <c r="D48150" t="s">
        <v>23257</v>
      </c>
      <c r="E48150" t="s">
        <v>23</v>
      </c>
      <c r="F48150" t="s">
        <v>70</v>
      </c>
      <c r="G48150">
        <v>40.750729999999997</v>
      </c>
      <c r="H48150">
        <v>-73.995490000000004</v>
      </c>
      <c r="I48150" t="s">
        <v>20</v>
      </c>
      <c r="J48150">
        <v>300</v>
      </c>
      <c r="K48150">
        <v>1</v>
      </c>
      <c r="L48150">
        <v>0</v>
      </c>
      <c r="O48150">
        <v>1</v>
      </c>
      <c r="P48150">
        <v>365</v>
      </c>
    </row>
    <row r="48151" spans="1:16" x14ac:dyDescent="0.25">
      <c r="A48151">
        <v>36109132</v>
      </c>
      <c r="B48151" t="s">
        <v>58646</v>
      </c>
      <c r="C48151">
        <v>23835825</v>
      </c>
      <c r="D48151" t="s">
        <v>914</v>
      </c>
      <c r="E48151" t="s">
        <v>135</v>
      </c>
      <c r="F48151" t="s">
        <v>362</v>
      </c>
      <c r="G48151">
        <v>40.746079999999999</v>
      </c>
      <c r="H48151">
        <v>-73.921790000000001</v>
      </c>
      <c r="I48151" t="s">
        <v>20</v>
      </c>
      <c r="J48151">
        <v>59</v>
      </c>
      <c r="K48151">
        <v>7</v>
      </c>
      <c r="L48151">
        <v>0</v>
      </c>
      <c r="O48151">
        <v>1</v>
      </c>
      <c r="P48151">
        <v>0</v>
      </c>
    </row>
    <row r="48152" spans="1:16" x14ac:dyDescent="0.25">
      <c r="A48152">
        <v>36109290</v>
      </c>
      <c r="B48152" t="s">
        <v>58647</v>
      </c>
      <c r="C48152">
        <v>10407935</v>
      </c>
      <c r="D48152" t="s">
        <v>24188</v>
      </c>
      <c r="E48152" t="s">
        <v>23</v>
      </c>
      <c r="F48152" t="s">
        <v>61</v>
      </c>
      <c r="G48152">
        <v>40.736350000000002</v>
      </c>
      <c r="H48152">
        <v>-74.002229999999997</v>
      </c>
      <c r="I48152" t="s">
        <v>25</v>
      </c>
      <c r="J48152">
        <v>89</v>
      </c>
      <c r="K48152">
        <v>1</v>
      </c>
      <c r="L48152">
        <v>0</v>
      </c>
      <c r="O48152">
        <v>8</v>
      </c>
      <c r="P48152">
        <v>72</v>
      </c>
    </row>
    <row r="48153" spans="1:16" x14ac:dyDescent="0.25">
      <c r="A48153">
        <v>36109452</v>
      </c>
      <c r="B48153" t="s">
        <v>58648</v>
      </c>
      <c r="C48153">
        <v>10407935</v>
      </c>
      <c r="D48153" t="s">
        <v>24188</v>
      </c>
      <c r="E48153" t="s">
        <v>23</v>
      </c>
      <c r="F48153" t="s">
        <v>61</v>
      </c>
      <c r="G48153">
        <v>40.732950000000002</v>
      </c>
      <c r="H48153">
        <v>-74.003649999999993</v>
      </c>
      <c r="I48153" t="s">
        <v>25</v>
      </c>
      <c r="J48153">
        <v>89</v>
      </c>
      <c r="K48153">
        <v>1</v>
      </c>
      <c r="L48153">
        <v>0</v>
      </c>
      <c r="O48153">
        <v>8</v>
      </c>
      <c r="P48153">
        <v>72</v>
      </c>
    </row>
    <row r="48154" spans="1:16" x14ac:dyDescent="0.25">
      <c r="A48154">
        <v>36109625</v>
      </c>
      <c r="B48154" t="s">
        <v>58649</v>
      </c>
      <c r="C48154">
        <v>93723961</v>
      </c>
      <c r="D48154" t="s">
        <v>1372</v>
      </c>
      <c r="E48154" t="s">
        <v>135</v>
      </c>
      <c r="F48154" t="s">
        <v>547</v>
      </c>
      <c r="G48154">
        <v>40.767690000000002</v>
      </c>
      <c r="H48154">
        <v>-73.919939999999997</v>
      </c>
      <c r="I48154" t="s">
        <v>25</v>
      </c>
      <c r="J48154">
        <v>99</v>
      </c>
      <c r="K48154">
        <v>2</v>
      </c>
      <c r="L48154">
        <v>0</v>
      </c>
      <c r="O48154">
        <v>1</v>
      </c>
      <c r="P48154">
        <v>94</v>
      </c>
    </row>
    <row r="48155" spans="1:16" x14ac:dyDescent="0.25">
      <c r="A48155">
        <v>36109658</v>
      </c>
      <c r="B48155" t="s">
        <v>58650</v>
      </c>
      <c r="C48155">
        <v>55363509</v>
      </c>
      <c r="D48155" t="s">
        <v>9114</v>
      </c>
      <c r="E48155" t="s">
        <v>18</v>
      </c>
      <c r="F48155" t="s">
        <v>934</v>
      </c>
      <c r="G48155">
        <v>40.608289999999997</v>
      </c>
      <c r="H48155">
        <v>-73.970089999999999</v>
      </c>
      <c r="I48155" t="s">
        <v>25</v>
      </c>
      <c r="J48155">
        <v>150</v>
      </c>
      <c r="K48155">
        <v>3</v>
      </c>
      <c r="L48155">
        <v>0</v>
      </c>
      <c r="O48155">
        <v>1</v>
      </c>
      <c r="P48155">
        <v>172</v>
      </c>
    </row>
    <row r="48156" spans="1:16" x14ac:dyDescent="0.25">
      <c r="A48156">
        <v>36109691</v>
      </c>
      <c r="B48156" t="s">
        <v>58651</v>
      </c>
      <c r="C48156">
        <v>118853924</v>
      </c>
      <c r="D48156" t="s">
        <v>58652</v>
      </c>
      <c r="E48156" t="s">
        <v>384</v>
      </c>
      <c r="F48156" t="s">
        <v>5174</v>
      </c>
      <c r="G48156">
        <v>40.905270000000002</v>
      </c>
      <c r="H48156">
        <v>-73.897069999999999</v>
      </c>
      <c r="I48156" t="s">
        <v>25</v>
      </c>
      <c r="J48156">
        <v>150</v>
      </c>
      <c r="K48156">
        <v>30</v>
      </c>
      <c r="L48156">
        <v>0</v>
      </c>
      <c r="O48156">
        <v>1</v>
      </c>
      <c r="P48156">
        <v>89</v>
      </c>
    </row>
    <row r="48157" spans="1:16" x14ac:dyDescent="0.25">
      <c r="A48157">
        <v>36109805</v>
      </c>
      <c r="B48157" t="s">
        <v>58653</v>
      </c>
      <c r="C48157">
        <v>116305897</v>
      </c>
      <c r="D48157" t="s">
        <v>33</v>
      </c>
      <c r="E48157" t="s">
        <v>23</v>
      </c>
      <c r="F48157" t="s">
        <v>46</v>
      </c>
      <c r="G48157">
        <v>40.790979999999998</v>
      </c>
      <c r="H48157">
        <v>-73.973839999999996</v>
      </c>
      <c r="I48157" t="s">
        <v>25</v>
      </c>
      <c r="J48157">
        <v>150</v>
      </c>
      <c r="K48157">
        <v>30</v>
      </c>
      <c r="L48157">
        <v>0</v>
      </c>
      <c r="O48157">
        <v>9</v>
      </c>
      <c r="P48157">
        <v>343</v>
      </c>
    </row>
    <row r="48158" spans="1:16" x14ac:dyDescent="0.25">
      <c r="A48158">
        <v>36112291</v>
      </c>
      <c r="B48158" t="s">
        <v>58654</v>
      </c>
      <c r="C48158">
        <v>101618737</v>
      </c>
      <c r="D48158" t="s">
        <v>38127</v>
      </c>
      <c r="E48158" t="s">
        <v>18</v>
      </c>
      <c r="F48158" t="s">
        <v>113</v>
      </c>
      <c r="G48158">
        <v>40.69191</v>
      </c>
      <c r="H48158">
        <v>-73.908069999999995</v>
      </c>
      <c r="I48158" t="s">
        <v>20</v>
      </c>
      <c r="J48158">
        <v>80</v>
      </c>
      <c r="K48158">
        <v>3</v>
      </c>
      <c r="L48158">
        <v>0</v>
      </c>
      <c r="O48158">
        <v>2</v>
      </c>
      <c r="P48158">
        <v>13</v>
      </c>
    </row>
    <row r="48159" spans="1:16" x14ac:dyDescent="0.25">
      <c r="A48159">
        <v>36112415</v>
      </c>
      <c r="B48159" t="s">
        <v>58655</v>
      </c>
      <c r="C48159">
        <v>61784887</v>
      </c>
      <c r="D48159" t="s">
        <v>21859</v>
      </c>
      <c r="E48159" t="s">
        <v>18</v>
      </c>
      <c r="F48159" t="s">
        <v>67</v>
      </c>
      <c r="G48159">
        <v>40.691009999999999</v>
      </c>
      <c r="H48159">
        <v>-73.971969999999999</v>
      </c>
      <c r="I48159" t="s">
        <v>25</v>
      </c>
      <c r="J48159">
        <v>250</v>
      </c>
      <c r="K48159">
        <v>2</v>
      </c>
      <c r="L48159">
        <v>0</v>
      </c>
      <c r="O48159">
        <v>1</v>
      </c>
      <c r="P48159">
        <v>46</v>
      </c>
    </row>
    <row r="48160" spans="1:16" x14ac:dyDescent="0.25">
      <c r="A48160">
        <v>36112469</v>
      </c>
      <c r="B48160" t="s">
        <v>58656</v>
      </c>
      <c r="C48160">
        <v>44183725</v>
      </c>
      <c r="D48160" t="s">
        <v>12715</v>
      </c>
      <c r="E48160" t="s">
        <v>23</v>
      </c>
      <c r="F48160" t="s">
        <v>70</v>
      </c>
      <c r="G48160">
        <v>40.750950000000003</v>
      </c>
      <c r="H48160">
        <v>-73.995419999999996</v>
      </c>
      <c r="I48160" t="s">
        <v>25</v>
      </c>
      <c r="J48160">
        <v>185</v>
      </c>
      <c r="K48160">
        <v>3</v>
      </c>
      <c r="L48160">
        <v>1</v>
      </c>
      <c r="M48160" s="1">
        <v>43647</v>
      </c>
      <c r="N48160">
        <v>1</v>
      </c>
      <c r="O48160">
        <v>1</v>
      </c>
      <c r="P48160">
        <v>7</v>
      </c>
    </row>
    <row r="48161" spans="1:16" x14ac:dyDescent="0.25">
      <c r="A48161">
        <v>36112665</v>
      </c>
      <c r="B48161" t="s">
        <v>58657</v>
      </c>
      <c r="C48161">
        <v>250126499</v>
      </c>
      <c r="D48161" t="s">
        <v>805</v>
      </c>
      <c r="E48161" t="s">
        <v>23</v>
      </c>
      <c r="F48161" t="s">
        <v>43</v>
      </c>
      <c r="G48161">
        <v>40.758710000000001</v>
      </c>
      <c r="H48161">
        <v>-73.996589999999998</v>
      </c>
      <c r="I48161" t="s">
        <v>25</v>
      </c>
      <c r="J48161">
        <v>250</v>
      </c>
      <c r="K48161">
        <v>1</v>
      </c>
      <c r="L48161">
        <v>0</v>
      </c>
      <c r="O48161">
        <v>1</v>
      </c>
      <c r="P48161">
        <v>8</v>
      </c>
    </row>
    <row r="48162" spans="1:16" x14ac:dyDescent="0.25">
      <c r="A48162">
        <v>36112704</v>
      </c>
      <c r="B48162" t="s">
        <v>58658</v>
      </c>
      <c r="C48162">
        <v>713116</v>
      </c>
      <c r="D48162" t="s">
        <v>8345</v>
      </c>
      <c r="E48162" t="s">
        <v>18</v>
      </c>
      <c r="F48162" t="s">
        <v>132</v>
      </c>
      <c r="G48162">
        <v>40.656329999999997</v>
      </c>
      <c r="H48162">
        <v>-73.957220000000007</v>
      </c>
      <c r="I48162" t="s">
        <v>25</v>
      </c>
      <c r="J48162">
        <v>145</v>
      </c>
      <c r="K48162">
        <v>4</v>
      </c>
      <c r="L48162">
        <v>0</v>
      </c>
      <c r="O48162">
        <v>1</v>
      </c>
      <c r="P48162">
        <v>41</v>
      </c>
    </row>
    <row r="48163" spans="1:16" x14ac:dyDescent="0.25">
      <c r="A48163">
        <v>36112923</v>
      </c>
      <c r="B48163" t="s">
        <v>58659</v>
      </c>
      <c r="C48163">
        <v>35652410</v>
      </c>
      <c r="D48163" t="s">
        <v>53</v>
      </c>
      <c r="E48163" t="s">
        <v>23</v>
      </c>
      <c r="F48163" t="s">
        <v>46</v>
      </c>
      <c r="G48163">
        <v>40.775680000000001</v>
      </c>
      <c r="H48163">
        <v>-73.980189999999993</v>
      </c>
      <c r="I48163" t="s">
        <v>25</v>
      </c>
      <c r="J48163">
        <v>170</v>
      </c>
      <c r="K48163">
        <v>4</v>
      </c>
      <c r="L48163">
        <v>0</v>
      </c>
      <c r="O48163">
        <v>1</v>
      </c>
      <c r="P48163">
        <v>30</v>
      </c>
    </row>
    <row r="48164" spans="1:16" x14ac:dyDescent="0.25">
      <c r="A48164">
        <v>36113110</v>
      </c>
      <c r="B48164" t="s">
        <v>58660</v>
      </c>
      <c r="C48164">
        <v>18594883</v>
      </c>
      <c r="D48164" t="s">
        <v>58661</v>
      </c>
      <c r="E48164" t="s">
        <v>18</v>
      </c>
      <c r="F48164" t="s">
        <v>40</v>
      </c>
      <c r="G48164">
        <v>40.692399999999999</v>
      </c>
      <c r="H48164">
        <v>-73.959270000000004</v>
      </c>
      <c r="I48164" t="s">
        <v>20</v>
      </c>
      <c r="J48164">
        <v>51</v>
      </c>
      <c r="K48164">
        <v>1</v>
      </c>
      <c r="L48164">
        <v>2</v>
      </c>
      <c r="M48164" s="1">
        <v>43653</v>
      </c>
      <c r="N48164">
        <v>2</v>
      </c>
      <c r="O48164">
        <v>1</v>
      </c>
      <c r="P48164">
        <v>23</v>
      </c>
    </row>
    <row r="48165" spans="1:16" x14ac:dyDescent="0.25">
      <c r="A48165">
        <v>36113226</v>
      </c>
      <c r="B48165" t="s">
        <v>58662</v>
      </c>
      <c r="C48165">
        <v>28752285</v>
      </c>
      <c r="D48165" t="s">
        <v>58663</v>
      </c>
      <c r="E48165" t="s">
        <v>18</v>
      </c>
      <c r="F48165" t="s">
        <v>64</v>
      </c>
      <c r="G48165">
        <v>40.712679999999999</v>
      </c>
      <c r="H48165">
        <v>-73.958550000000002</v>
      </c>
      <c r="I48165" t="s">
        <v>20</v>
      </c>
      <c r="J48165">
        <v>90</v>
      </c>
      <c r="K48165">
        <v>2</v>
      </c>
      <c r="L48165">
        <v>0</v>
      </c>
      <c r="O48165">
        <v>1</v>
      </c>
      <c r="P48165">
        <v>347</v>
      </c>
    </row>
    <row r="48166" spans="1:16" x14ac:dyDescent="0.25">
      <c r="A48166">
        <v>36113257</v>
      </c>
      <c r="B48166" t="s">
        <v>58664</v>
      </c>
      <c r="C48166">
        <v>22528598</v>
      </c>
      <c r="D48166" t="s">
        <v>22</v>
      </c>
      <c r="E48166" t="s">
        <v>23</v>
      </c>
      <c r="F48166" t="s">
        <v>193</v>
      </c>
      <c r="G48166">
        <v>40.852690000000003</v>
      </c>
      <c r="H48166">
        <v>-73.936160000000001</v>
      </c>
      <c r="I48166" t="s">
        <v>20</v>
      </c>
      <c r="J48166">
        <v>80</v>
      </c>
      <c r="K48166">
        <v>1</v>
      </c>
      <c r="L48166">
        <v>1</v>
      </c>
      <c r="M48166" s="1">
        <v>43645</v>
      </c>
      <c r="N48166">
        <v>1</v>
      </c>
      <c r="O48166">
        <v>1</v>
      </c>
      <c r="P48166">
        <v>68</v>
      </c>
    </row>
    <row r="48167" spans="1:16" x14ac:dyDescent="0.25">
      <c r="A48167">
        <v>36113332</v>
      </c>
      <c r="B48167" t="s">
        <v>58665</v>
      </c>
      <c r="C48167">
        <v>271162941</v>
      </c>
      <c r="D48167" t="s">
        <v>188</v>
      </c>
      <c r="E48167" t="s">
        <v>18</v>
      </c>
      <c r="F48167" t="s">
        <v>3076</v>
      </c>
      <c r="G48167">
        <v>40.624859999999998</v>
      </c>
      <c r="H48167">
        <v>-73.954580000000007</v>
      </c>
      <c r="I48167" t="s">
        <v>20</v>
      </c>
      <c r="J48167">
        <v>80</v>
      </c>
      <c r="K48167">
        <v>1</v>
      </c>
      <c r="L48167">
        <v>0</v>
      </c>
      <c r="O48167">
        <v>3</v>
      </c>
      <c r="P48167">
        <v>330</v>
      </c>
    </row>
    <row r="48168" spans="1:16" x14ac:dyDescent="0.25">
      <c r="A48168">
        <v>36113697</v>
      </c>
      <c r="B48168" t="s">
        <v>58666</v>
      </c>
      <c r="C48168">
        <v>101771985</v>
      </c>
      <c r="D48168" t="s">
        <v>57762</v>
      </c>
      <c r="E48168" t="s">
        <v>23</v>
      </c>
      <c r="F48168" t="s">
        <v>28</v>
      </c>
      <c r="G48168">
        <v>40.806240000000003</v>
      </c>
      <c r="H48168">
        <v>-73.950199999999995</v>
      </c>
      <c r="I48168" t="s">
        <v>20</v>
      </c>
      <c r="J48168">
        <v>90</v>
      </c>
      <c r="K48168">
        <v>1</v>
      </c>
      <c r="L48168">
        <v>1</v>
      </c>
      <c r="M48168" s="1">
        <v>43646</v>
      </c>
      <c r="N48168">
        <v>1</v>
      </c>
      <c r="O48168">
        <v>3</v>
      </c>
      <c r="P48168">
        <v>179</v>
      </c>
    </row>
    <row r="48169" spans="1:16" x14ac:dyDescent="0.25">
      <c r="A48169">
        <v>36114015</v>
      </c>
      <c r="B48169" t="s">
        <v>58667</v>
      </c>
      <c r="C48169">
        <v>197119374</v>
      </c>
      <c r="D48169" t="s">
        <v>58668</v>
      </c>
      <c r="E48169" t="s">
        <v>18</v>
      </c>
      <c r="F48169" t="s">
        <v>64</v>
      </c>
      <c r="G48169">
        <v>40.709820000000001</v>
      </c>
      <c r="H48169">
        <v>-73.958309999999997</v>
      </c>
      <c r="I48169" t="s">
        <v>20</v>
      </c>
      <c r="J48169">
        <v>55</v>
      </c>
      <c r="K48169">
        <v>1</v>
      </c>
      <c r="L48169">
        <v>0</v>
      </c>
      <c r="O48169">
        <v>1</v>
      </c>
      <c r="P48169">
        <v>2</v>
      </c>
    </row>
    <row r="48170" spans="1:16" x14ac:dyDescent="0.25">
      <c r="A48170">
        <v>36114202</v>
      </c>
      <c r="B48170" t="s">
        <v>58669</v>
      </c>
      <c r="C48170">
        <v>264495166</v>
      </c>
      <c r="D48170" t="s">
        <v>56301</v>
      </c>
      <c r="E48170" t="s">
        <v>23</v>
      </c>
      <c r="F48170" t="s">
        <v>28</v>
      </c>
      <c r="G48170">
        <v>40.800789999999999</v>
      </c>
      <c r="H48170">
        <v>-73.957830000000001</v>
      </c>
      <c r="I48170" t="s">
        <v>20</v>
      </c>
      <c r="J48170">
        <v>85</v>
      </c>
      <c r="K48170">
        <v>2</v>
      </c>
      <c r="L48170">
        <v>0</v>
      </c>
      <c r="O48170">
        <v>3</v>
      </c>
      <c r="P48170">
        <v>11</v>
      </c>
    </row>
    <row r="48171" spans="1:16" x14ac:dyDescent="0.25">
      <c r="A48171">
        <v>36114258</v>
      </c>
      <c r="B48171" t="s">
        <v>58670</v>
      </c>
      <c r="C48171">
        <v>47334774</v>
      </c>
      <c r="D48171" t="s">
        <v>267</v>
      </c>
      <c r="E48171" t="s">
        <v>23</v>
      </c>
      <c r="F48171" t="s">
        <v>70</v>
      </c>
      <c r="G48171">
        <v>40.752229999999997</v>
      </c>
      <c r="H48171">
        <v>-74.008160000000004</v>
      </c>
      <c r="I48171" t="s">
        <v>25</v>
      </c>
      <c r="J48171">
        <v>300</v>
      </c>
      <c r="K48171">
        <v>2</v>
      </c>
      <c r="L48171">
        <v>0</v>
      </c>
      <c r="O48171">
        <v>1</v>
      </c>
      <c r="P48171">
        <v>168</v>
      </c>
    </row>
    <row r="48172" spans="1:16" x14ac:dyDescent="0.25">
      <c r="A48172">
        <v>36114840</v>
      </c>
      <c r="B48172" t="s">
        <v>58671</v>
      </c>
      <c r="C48172">
        <v>3868762</v>
      </c>
      <c r="D48172" t="s">
        <v>2327</v>
      </c>
      <c r="E48172" t="s">
        <v>23</v>
      </c>
      <c r="F48172" t="s">
        <v>70</v>
      </c>
      <c r="G48172">
        <v>40.752180000000003</v>
      </c>
      <c r="H48172">
        <v>-74.002409999999998</v>
      </c>
      <c r="I48172" t="s">
        <v>25</v>
      </c>
      <c r="J48172">
        <v>550</v>
      </c>
      <c r="K48172">
        <v>4</v>
      </c>
      <c r="L48172">
        <v>0</v>
      </c>
      <c r="O48172">
        <v>1</v>
      </c>
      <c r="P48172">
        <v>34</v>
      </c>
    </row>
    <row r="48173" spans="1:16" x14ac:dyDescent="0.25">
      <c r="A48173">
        <v>36115183</v>
      </c>
      <c r="B48173" t="s">
        <v>58672</v>
      </c>
      <c r="C48173">
        <v>271667012</v>
      </c>
      <c r="D48173" t="s">
        <v>58673</v>
      </c>
      <c r="E48173" t="s">
        <v>384</v>
      </c>
      <c r="F48173" t="s">
        <v>13992</v>
      </c>
      <c r="G48173">
        <v>40.852339999999998</v>
      </c>
      <c r="H48173">
        <v>-73.829689999999999</v>
      </c>
      <c r="I48173" t="s">
        <v>25</v>
      </c>
      <c r="J48173">
        <v>55</v>
      </c>
      <c r="K48173">
        <v>7</v>
      </c>
      <c r="L48173">
        <v>0</v>
      </c>
      <c r="O48173">
        <v>1</v>
      </c>
      <c r="P48173">
        <v>179</v>
      </c>
    </row>
    <row r="48174" spans="1:16" x14ac:dyDescent="0.25">
      <c r="A48174">
        <v>36115258</v>
      </c>
      <c r="B48174" t="s">
        <v>58674</v>
      </c>
      <c r="C48174">
        <v>271663737</v>
      </c>
      <c r="D48174" t="s">
        <v>2992</v>
      </c>
      <c r="E48174" t="s">
        <v>18</v>
      </c>
      <c r="F48174" t="s">
        <v>64</v>
      </c>
      <c r="G48174">
        <v>40.706119999999999</v>
      </c>
      <c r="H48174">
        <v>-73.955489999999998</v>
      </c>
      <c r="I48174" t="s">
        <v>25</v>
      </c>
      <c r="J48174">
        <v>99</v>
      </c>
      <c r="K48174">
        <v>1</v>
      </c>
      <c r="L48174">
        <v>0</v>
      </c>
      <c r="O48174">
        <v>1</v>
      </c>
      <c r="P48174">
        <v>297</v>
      </c>
    </row>
    <row r="48175" spans="1:16" x14ac:dyDescent="0.25">
      <c r="A48175">
        <v>36115461</v>
      </c>
      <c r="B48175" t="s">
        <v>58675</v>
      </c>
      <c r="C48175">
        <v>24633205</v>
      </c>
      <c r="D48175" t="s">
        <v>3896</v>
      </c>
      <c r="E48175" t="s">
        <v>18</v>
      </c>
      <c r="F48175" t="s">
        <v>40</v>
      </c>
      <c r="G48175">
        <v>40.688699999999997</v>
      </c>
      <c r="H48175">
        <v>-73.939819999999997</v>
      </c>
      <c r="I48175" t="s">
        <v>20</v>
      </c>
      <c r="J48175">
        <v>50</v>
      </c>
      <c r="K48175">
        <v>1</v>
      </c>
      <c r="L48175">
        <v>1</v>
      </c>
      <c r="M48175" s="1">
        <v>43646</v>
      </c>
      <c r="N48175">
        <v>1</v>
      </c>
      <c r="O48175">
        <v>1</v>
      </c>
      <c r="P48175">
        <v>27</v>
      </c>
    </row>
    <row r="48176" spans="1:16" x14ac:dyDescent="0.25">
      <c r="A48176">
        <v>36116045</v>
      </c>
      <c r="B48176" t="s">
        <v>58676</v>
      </c>
      <c r="C48176">
        <v>95007110</v>
      </c>
      <c r="D48176" t="s">
        <v>1405</v>
      </c>
      <c r="E48176" t="s">
        <v>23</v>
      </c>
      <c r="F48176" t="s">
        <v>193</v>
      </c>
      <c r="G48176">
        <v>40.847729999999999</v>
      </c>
      <c r="H48176">
        <v>-73.940150000000003</v>
      </c>
      <c r="I48176" t="s">
        <v>20</v>
      </c>
      <c r="J48176">
        <v>60</v>
      </c>
      <c r="K48176">
        <v>2</v>
      </c>
      <c r="L48176">
        <v>0</v>
      </c>
      <c r="O48176">
        <v>1</v>
      </c>
      <c r="P48176">
        <v>343</v>
      </c>
    </row>
    <row r="48177" spans="1:16" x14ac:dyDescent="0.25">
      <c r="A48177">
        <v>36116336</v>
      </c>
      <c r="B48177" t="s">
        <v>58677</v>
      </c>
      <c r="C48177">
        <v>118892550</v>
      </c>
      <c r="D48177" t="s">
        <v>48342</v>
      </c>
      <c r="E48177" t="s">
        <v>23</v>
      </c>
      <c r="F48177" t="s">
        <v>169</v>
      </c>
      <c r="G48177">
        <v>40.782690000000002</v>
      </c>
      <c r="H48177">
        <v>-73.954520000000002</v>
      </c>
      <c r="I48177" t="s">
        <v>20</v>
      </c>
      <c r="J48177">
        <v>85</v>
      </c>
      <c r="K48177">
        <v>2</v>
      </c>
      <c r="L48177">
        <v>0</v>
      </c>
      <c r="O48177">
        <v>1</v>
      </c>
      <c r="P48177">
        <v>30</v>
      </c>
    </row>
    <row r="48178" spans="1:16" x14ac:dyDescent="0.25">
      <c r="A48178">
        <v>36116772</v>
      </c>
      <c r="B48178" t="s">
        <v>58678</v>
      </c>
      <c r="C48178">
        <v>271681014</v>
      </c>
      <c r="D48178" t="s">
        <v>58679</v>
      </c>
      <c r="E48178" t="s">
        <v>18</v>
      </c>
      <c r="F48178" t="s">
        <v>2631</v>
      </c>
      <c r="G48178">
        <v>40.645310000000002</v>
      </c>
      <c r="H48178">
        <v>-73.997569999999996</v>
      </c>
      <c r="I48178" t="s">
        <v>20</v>
      </c>
      <c r="J48178">
        <v>45</v>
      </c>
      <c r="K48178">
        <v>2</v>
      </c>
      <c r="L48178">
        <v>0</v>
      </c>
      <c r="O48178">
        <v>3</v>
      </c>
      <c r="P48178">
        <v>139</v>
      </c>
    </row>
    <row r="48179" spans="1:16" x14ac:dyDescent="0.25">
      <c r="A48179">
        <v>36117025</v>
      </c>
      <c r="B48179" t="s">
        <v>58680</v>
      </c>
      <c r="C48179">
        <v>217692384</v>
      </c>
      <c r="D48179" t="s">
        <v>5644</v>
      </c>
      <c r="E48179" t="s">
        <v>23</v>
      </c>
      <c r="F48179" t="s">
        <v>162</v>
      </c>
      <c r="G48179">
        <v>40.725520000000003</v>
      </c>
      <c r="H48179">
        <v>-74.001009999999994</v>
      </c>
      <c r="I48179" t="s">
        <v>25</v>
      </c>
      <c r="J48179">
        <v>240</v>
      </c>
      <c r="K48179">
        <v>2</v>
      </c>
      <c r="L48179">
        <v>0</v>
      </c>
      <c r="O48179">
        <v>1</v>
      </c>
      <c r="P48179">
        <v>90</v>
      </c>
    </row>
    <row r="48180" spans="1:16" x14ac:dyDescent="0.25">
      <c r="A48180">
        <v>36117267</v>
      </c>
      <c r="B48180" t="s">
        <v>58681</v>
      </c>
      <c r="C48180">
        <v>129654782</v>
      </c>
      <c r="D48180" t="s">
        <v>58682</v>
      </c>
      <c r="E48180" t="s">
        <v>135</v>
      </c>
      <c r="F48180" t="s">
        <v>3661</v>
      </c>
      <c r="G48180">
        <v>40.689779999999999</v>
      </c>
      <c r="H48180">
        <v>-73.814679999999996</v>
      </c>
      <c r="I48180" t="s">
        <v>25</v>
      </c>
      <c r="J48180">
        <v>150</v>
      </c>
      <c r="K48180">
        <v>3</v>
      </c>
      <c r="L48180">
        <v>0</v>
      </c>
      <c r="O48180">
        <v>1</v>
      </c>
      <c r="P48180">
        <v>179</v>
      </c>
    </row>
    <row r="48181" spans="1:16" x14ac:dyDescent="0.25">
      <c r="A48181">
        <v>36117552</v>
      </c>
      <c r="B48181" t="s">
        <v>58683</v>
      </c>
      <c r="C48181">
        <v>1196848</v>
      </c>
      <c r="D48181" t="s">
        <v>1276</v>
      </c>
      <c r="E48181" t="s">
        <v>23</v>
      </c>
      <c r="F48181" t="s">
        <v>61</v>
      </c>
      <c r="G48181">
        <v>40.735639999999997</v>
      </c>
      <c r="H48181">
        <v>-74.009969999999996</v>
      </c>
      <c r="I48181" t="s">
        <v>25</v>
      </c>
      <c r="J48181">
        <v>229</v>
      </c>
      <c r="K48181">
        <v>2</v>
      </c>
      <c r="L48181">
        <v>0</v>
      </c>
      <c r="O48181">
        <v>1</v>
      </c>
      <c r="P48181">
        <v>10</v>
      </c>
    </row>
    <row r="48182" spans="1:16" x14ac:dyDescent="0.25">
      <c r="A48182">
        <v>36117652</v>
      </c>
      <c r="B48182" t="s">
        <v>58684</v>
      </c>
      <c r="C48182">
        <v>7464960</v>
      </c>
      <c r="D48182" t="s">
        <v>2586</v>
      </c>
      <c r="E48182" t="s">
        <v>23</v>
      </c>
      <c r="F48182" t="s">
        <v>169</v>
      </c>
      <c r="G48182">
        <v>40.772469999999998</v>
      </c>
      <c r="H48182">
        <v>-73.957920000000001</v>
      </c>
      <c r="I48182" t="s">
        <v>25</v>
      </c>
      <c r="J48182">
        <v>200</v>
      </c>
      <c r="K48182">
        <v>2</v>
      </c>
      <c r="L48182">
        <v>0</v>
      </c>
      <c r="O48182">
        <v>1</v>
      </c>
      <c r="P48182">
        <v>47</v>
      </c>
    </row>
    <row r="48183" spans="1:16" x14ac:dyDescent="0.25">
      <c r="A48183">
        <v>36118677</v>
      </c>
      <c r="B48183" t="s">
        <v>58685</v>
      </c>
      <c r="C48183">
        <v>271350187</v>
      </c>
      <c r="D48183" t="s">
        <v>1333</v>
      </c>
      <c r="E48183" t="s">
        <v>18</v>
      </c>
      <c r="F48183" t="s">
        <v>64</v>
      </c>
      <c r="G48183">
        <v>40.717309999999998</v>
      </c>
      <c r="H48183">
        <v>-73.949070000000006</v>
      </c>
      <c r="I48183" t="s">
        <v>20</v>
      </c>
      <c r="J48183">
        <v>135</v>
      </c>
      <c r="K48183">
        <v>1</v>
      </c>
      <c r="L48183">
        <v>2</v>
      </c>
      <c r="M48183" s="1">
        <v>43651</v>
      </c>
      <c r="N48183">
        <v>2</v>
      </c>
      <c r="O48183">
        <v>3</v>
      </c>
      <c r="P48183">
        <v>353</v>
      </c>
    </row>
    <row r="48184" spans="1:16" x14ac:dyDescent="0.25">
      <c r="A48184">
        <v>36118872</v>
      </c>
      <c r="B48184" t="s">
        <v>58686</v>
      </c>
      <c r="C48184">
        <v>178720348</v>
      </c>
      <c r="D48184" t="s">
        <v>58687</v>
      </c>
      <c r="E48184" t="s">
        <v>23</v>
      </c>
      <c r="F48184" t="s">
        <v>28</v>
      </c>
      <c r="G48184">
        <v>40.818510000000003</v>
      </c>
      <c r="H48184">
        <v>-73.956699999999998</v>
      </c>
      <c r="I48184" t="s">
        <v>119</v>
      </c>
      <c r="J48184">
        <v>75</v>
      </c>
      <c r="K48184">
        <v>1</v>
      </c>
      <c r="L48184">
        <v>0</v>
      </c>
      <c r="O48184">
        <v>2</v>
      </c>
      <c r="P48184">
        <v>34</v>
      </c>
    </row>
    <row r="48185" spans="1:16" x14ac:dyDescent="0.25">
      <c r="A48185">
        <v>36120293</v>
      </c>
      <c r="B48185" t="s">
        <v>58688</v>
      </c>
      <c r="C48185">
        <v>41829977</v>
      </c>
      <c r="D48185" t="s">
        <v>40518</v>
      </c>
      <c r="E48185" t="s">
        <v>135</v>
      </c>
      <c r="F48185" t="s">
        <v>1216</v>
      </c>
      <c r="G48185">
        <v>40.747900000000001</v>
      </c>
      <c r="H48185">
        <v>-73.874960000000002</v>
      </c>
      <c r="I48185" t="s">
        <v>20</v>
      </c>
      <c r="J48185">
        <v>115</v>
      </c>
      <c r="K48185">
        <v>1</v>
      </c>
      <c r="L48185">
        <v>0</v>
      </c>
      <c r="O48185">
        <v>2</v>
      </c>
      <c r="P48185">
        <v>170</v>
      </c>
    </row>
    <row r="48186" spans="1:16" x14ac:dyDescent="0.25">
      <c r="A48186">
        <v>36120857</v>
      </c>
      <c r="B48186" t="s">
        <v>58689</v>
      </c>
      <c r="C48186">
        <v>219908197</v>
      </c>
      <c r="D48186" t="s">
        <v>573</v>
      </c>
      <c r="E48186" t="s">
        <v>18</v>
      </c>
      <c r="F48186" t="s">
        <v>64</v>
      </c>
      <c r="G48186">
        <v>40.716320000000003</v>
      </c>
      <c r="H48186">
        <v>-73.942949999999996</v>
      </c>
      <c r="I48186" t="s">
        <v>25</v>
      </c>
      <c r="J48186">
        <v>595</v>
      </c>
      <c r="K48186">
        <v>2</v>
      </c>
      <c r="L48186">
        <v>0</v>
      </c>
      <c r="O48186">
        <v>3</v>
      </c>
      <c r="P48186">
        <v>340</v>
      </c>
    </row>
    <row r="48187" spans="1:16" x14ac:dyDescent="0.25">
      <c r="A48187">
        <v>36127750</v>
      </c>
      <c r="B48187" t="s">
        <v>58690</v>
      </c>
      <c r="C48187">
        <v>261953214</v>
      </c>
      <c r="D48187" t="s">
        <v>9078</v>
      </c>
      <c r="E48187" t="s">
        <v>135</v>
      </c>
      <c r="F48187" t="s">
        <v>8770</v>
      </c>
      <c r="G48187">
        <v>40.715719999999997</v>
      </c>
      <c r="H48187">
        <v>-73.782039999999995</v>
      </c>
      <c r="I48187" t="s">
        <v>25</v>
      </c>
      <c r="J48187">
        <v>280</v>
      </c>
      <c r="K48187">
        <v>1</v>
      </c>
      <c r="L48187">
        <v>0</v>
      </c>
      <c r="O48187">
        <v>1</v>
      </c>
      <c r="P48187">
        <v>330</v>
      </c>
    </row>
    <row r="48188" spans="1:16" x14ac:dyDescent="0.25">
      <c r="A48188">
        <v>36128584</v>
      </c>
      <c r="B48188" t="s">
        <v>58691</v>
      </c>
      <c r="C48188">
        <v>1312063</v>
      </c>
      <c r="D48188" t="s">
        <v>8058</v>
      </c>
      <c r="E48188" t="s">
        <v>23</v>
      </c>
      <c r="F48188" t="s">
        <v>162</v>
      </c>
      <c r="G48188">
        <v>40.725479999999997</v>
      </c>
      <c r="H48188">
        <v>-74.002099999999999</v>
      </c>
      <c r="I48188" t="s">
        <v>20</v>
      </c>
      <c r="J48188">
        <v>200</v>
      </c>
      <c r="K48188">
        <v>1</v>
      </c>
      <c r="L48188">
        <v>1</v>
      </c>
      <c r="M48188" s="1">
        <v>43647</v>
      </c>
      <c r="N48188">
        <v>1</v>
      </c>
      <c r="O48188">
        <v>1</v>
      </c>
      <c r="P48188">
        <v>203</v>
      </c>
    </row>
    <row r="48189" spans="1:16" x14ac:dyDescent="0.25">
      <c r="A48189">
        <v>36129014</v>
      </c>
      <c r="B48189" t="s">
        <v>58692</v>
      </c>
      <c r="C48189">
        <v>271749110</v>
      </c>
      <c r="D48189" t="s">
        <v>6295</v>
      </c>
      <c r="E48189" t="s">
        <v>18</v>
      </c>
      <c r="F48189" t="s">
        <v>73</v>
      </c>
      <c r="G48189">
        <v>40.67333</v>
      </c>
      <c r="H48189">
        <v>-73.916139999999999</v>
      </c>
      <c r="I48189" t="s">
        <v>20</v>
      </c>
      <c r="J48189">
        <v>150</v>
      </c>
      <c r="K48189">
        <v>1</v>
      </c>
      <c r="L48189">
        <v>0</v>
      </c>
      <c r="O48189">
        <v>1</v>
      </c>
      <c r="P48189">
        <v>177</v>
      </c>
    </row>
    <row r="48190" spans="1:16" x14ac:dyDescent="0.25">
      <c r="A48190">
        <v>36129923</v>
      </c>
      <c r="B48190" t="s">
        <v>58693</v>
      </c>
      <c r="C48190">
        <v>6322527</v>
      </c>
      <c r="D48190" t="s">
        <v>551</v>
      </c>
      <c r="E48190" t="s">
        <v>18</v>
      </c>
      <c r="F48190" t="s">
        <v>73</v>
      </c>
      <c r="G48190">
        <v>40.671219999999998</v>
      </c>
      <c r="H48190">
        <v>-73.940929999999994</v>
      </c>
      <c r="I48190" t="s">
        <v>20</v>
      </c>
      <c r="J48190">
        <v>75</v>
      </c>
      <c r="K48190">
        <v>2</v>
      </c>
      <c r="L48190">
        <v>2</v>
      </c>
      <c r="M48190" s="1">
        <v>43646</v>
      </c>
      <c r="N48190">
        <v>2</v>
      </c>
      <c r="O48190">
        <v>1</v>
      </c>
      <c r="P48190">
        <v>89</v>
      </c>
    </row>
    <row r="48191" spans="1:16" x14ac:dyDescent="0.25">
      <c r="A48191">
        <v>36130876</v>
      </c>
      <c r="B48191" t="s">
        <v>58694</v>
      </c>
      <c r="C48191">
        <v>7441368</v>
      </c>
      <c r="D48191" t="s">
        <v>51347</v>
      </c>
      <c r="E48191" t="s">
        <v>23</v>
      </c>
      <c r="F48191" t="s">
        <v>43</v>
      </c>
      <c r="G48191">
        <v>40.755839999999999</v>
      </c>
      <c r="H48191">
        <v>-73.993039999999993</v>
      </c>
      <c r="I48191" t="s">
        <v>25</v>
      </c>
      <c r="J48191">
        <v>175</v>
      </c>
      <c r="K48191">
        <v>1</v>
      </c>
      <c r="L48191">
        <v>0</v>
      </c>
      <c r="O48191">
        <v>2</v>
      </c>
      <c r="P48191">
        <v>270</v>
      </c>
    </row>
    <row r="48192" spans="1:16" x14ac:dyDescent="0.25">
      <c r="A48192">
        <v>36130946</v>
      </c>
      <c r="B48192" t="s">
        <v>58695</v>
      </c>
      <c r="C48192">
        <v>268119922</v>
      </c>
      <c r="D48192" t="s">
        <v>12815</v>
      </c>
      <c r="E48192" t="s">
        <v>18</v>
      </c>
      <c r="F48192" t="s">
        <v>1142</v>
      </c>
      <c r="G48192">
        <v>40.645339999999997</v>
      </c>
      <c r="H48192">
        <v>-74.019919999999999</v>
      </c>
      <c r="I48192" t="s">
        <v>25</v>
      </c>
      <c r="J48192">
        <v>200</v>
      </c>
      <c r="K48192">
        <v>2</v>
      </c>
      <c r="L48192">
        <v>0</v>
      </c>
      <c r="O48192">
        <v>1</v>
      </c>
      <c r="P48192">
        <v>322</v>
      </c>
    </row>
    <row r="48193" spans="1:16" x14ac:dyDescent="0.25">
      <c r="A48193">
        <v>36131210</v>
      </c>
      <c r="B48193" t="s">
        <v>58696</v>
      </c>
      <c r="C48193">
        <v>53620244</v>
      </c>
      <c r="D48193" t="s">
        <v>3230</v>
      </c>
      <c r="E48193" t="s">
        <v>135</v>
      </c>
      <c r="F48193" t="s">
        <v>136</v>
      </c>
      <c r="G48193">
        <v>40.74812</v>
      </c>
      <c r="H48193">
        <v>-73.938749999999999</v>
      </c>
      <c r="I48193" t="s">
        <v>25</v>
      </c>
      <c r="J48193">
        <v>180</v>
      </c>
      <c r="K48193">
        <v>1</v>
      </c>
      <c r="L48193">
        <v>1</v>
      </c>
      <c r="M48193" s="1">
        <v>43650</v>
      </c>
      <c r="N48193">
        <v>1</v>
      </c>
      <c r="O48193">
        <v>1</v>
      </c>
      <c r="P48193">
        <v>334</v>
      </c>
    </row>
    <row r="48194" spans="1:16" x14ac:dyDescent="0.25">
      <c r="A48194">
        <v>36131784</v>
      </c>
      <c r="B48194" t="s">
        <v>58697</v>
      </c>
      <c r="C48194">
        <v>229381517</v>
      </c>
      <c r="D48194" t="s">
        <v>2579</v>
      </c>
      <c r="E48194" t="s">
        <v>18</v>
      </c>
      <c r="F48194" t="s">
        <v>172</v>
      </c>
      <c r="G48194">
        <v>40.680770000000003</v>
      </c>
      <c r="H48194">
        <v>-73.974890000000002</v>
      </c>
      <c r="I48194" t="s">
        <v>25</v>
      </c>
      <c r="J48194">
        <v>250</v>
      </c>
      <c r="K48194">
        <v>1</v>
      </c>
      <c r="L48194">
        <v>0</v>
      </c>
      <c r="O48194">
        <v>2</v>
      </c>
      <c r="P48194">
        <v>175</v>
      </c>
    </row>
    <row r="48195" spans="1:16" x14ac:dyDescent="0.25">
      <c r="A48195">
        <v>36133191</v>
      </c>
      <c r="B48195" t="s">
        <v>58698</v>
      </c>
      <c r="C48195">
        <v>153616576</v>
      </c>
      <c r="D48195" t="s">
        <v>231</v>
      </c>
      <c r="E48195" t="s">
        <v>18</v>
      </c>
      <c r="F48195" t="s">
        <v>113</v>
      </c>
      <c r="G48195">
        <v>40.707949999999997</v>
      </c>
      <c r="H48195">
        <v>-73.920389999999998</v>
      </c>
      <c r="I48195" t="s">
        <v>25</v>
      </c>
      <c r="J48195">
        <v>250</v>
      </c>
      <c r="K48195">
        <v>1</v>
      </c>
      <c r="L48195">
        <v>0</v>
      </c>
      <c r="O48195">
        <v>1</v>
      </c>
      <c r="P48195">
        <v>188</v>
      </c>
    </row>
    <row r="48196" spans="1:16" x14ac:dyDescent="0.25">
      <c r="A48196">
        <v>36133997</v>
      </c>
      <c r="B48196" t="s">
        <v>58699</v>
      </c>
      <c r="C48196">
        <v>8415945</v>
      </c>
      <c r="D48196" t="s">
        <v>1012</v>
      </c>
      <c r="E48196" t="s">
        <v>23</v>
      </c>
      <c r="F48196" t="s">
        <v>503</v>
      </c>
      <c r="G48196">
        <v>40.729680000000002</v>
      </c>
      <c r="H48196">
        <v>-74.001949999999994</v>
      </c>
      <c r="I48196" t="s">
        <v>25</v>
      </c>
      <c r="J48196">
        <v>157</v>
      </c>
      <c r="K48196">
        <v>3</v>
      </c>
      <c r="L48196">
        <v>1</v>
      </c>
      <c r="M48196" s="1">
        <v>43644</v>
      </c>
      <c r="N48196">
        <v>1</v>
      </c>
      <c r="O48196">
        <v>1</v>
      </c>
      <c r="P48196">
        <v>169</v>
      </c>
    </row>
    <row r="48197" spans="1:16" x14ac:dyDescent="0.25">
      <c r="A48197">
        <v>36134580</v>
      </c>
      <c r="B48197" t="s">
        <v>58700</v>
      </c>
      <c r="C48197">
        <v>55814811</v>
      </c>
      <c r="D48197" t="s">
        <v>20349</v>
      </c>
      <c r="E48197" t="s">
        <v>23</v>
      </c>
      <c r="F48197" t="s">
        <v>118</v>
      </c>
      <c r="G48197">
        <v>40.719889999999999</v>
      </c>
      <c r="H48197">
        <v>-73.984589999999997</v>
      </c>
      <c r="I48197" t="s">
        <v>25</v>
      </c>
      <c r="J48197">
        <v>198</v>
      </c>
      <c r="K48197">
        <v>3</v>
      </c>
      <c r="L48197">
        <v>0</v>
      </c>
      <c r="O48197">
        <v>1</v>
      </c>
      <c r="P48197">
        <v>5</v>
      </c>
    </row>
    <row r="48198" spans="1:16" x14ac:dyDescent="0.25">
      <c r="A48198">
        <v>36134670</v>
      </c>
      <c r="B48198" t="s">
        <v>58701</v>
      </c>
      <c r="C48198">
        <v>271784048</v>
      </c>
      <c r="D48198" t="s">
        <v>58702</v>
      </c>
      <c r="E48198" t="s">
        <v>23</v>
      </c>
      <c r="F48198" t="s">
        <v>28</v>
      </c>
      <c r="G48198">
        <v>40.826009999999997</v>
      </c>
      <c r="H48198">
        <v>-73.937950000000001</v>
      </c>
      <c r="I48198" t="s">
        <v>20</v>
      </c>
      <c r="J48198">
        <v>60</v>
      </c>
      <c r="K48198">
        <v>3</v>
      </c>
      <c r="L48198">
        <v>0</v>
      </c>
      <c r="O48198">
        <v>1</v>
      </c>
      <c r="P48198">
        <v>229</v>
      </c>
    </row>
    <row r="48199" spans="1:16" x14ac:dyDescent="0.25">
      <c r="A48199">
        <v>36135376</v>
      </c>
      <c r="B48199" t="s">
        <v>58703</v>
      </c>
      <c r="C48199">
        <v>216297714</v>
      </c>
      <c r="D48199" t="s">
        <v>420</v>
      </c>
      <c r="E48199" t="s">
        <v>135</v>
      </c>
      <c r="F48199" t="s">
        <v>1216</v>
      </c>
      <c r="G48199">
        <v>40.746000000000002</v>
      </c>
      <c r="H48199">
        <v>-73.875060000000005</v>
      </c>
      <c r="I48199" t="s">
        <v>20</v>
      </c>
      <c r="J48199">
        <v>78</v>
      </c>
      <c r="K48199">
        <v>14</v>
      </c>
      <c r="L48199">
        <v>0</v>
      </c>
      <c r="O48199">
        <v>1</v>
      </c>
      <c r="P48199">
        <v>0</v>
      </c>
    </row>
    <row r="48200" spans="1:16" x14ac:dyDescent="0.25">
      <c r="A48200">
        <v>36136048</v>
      </c>
      <c r="B48200" t="s">
        <v>58704</v>
      </c>
      <c r="C48200">
        <v>270307751</v>
      </c>
      <c r="D48200" t="s">
        <v>2849</v>
      </c>
      <c r="E48200" t="s">
        <v>23</v>
      </c>
      <c r="F48200" t="s">
        <v>118</v>
      </c>
      <c r="G48200">
        <v>40.718769999999999</v>
      </c>
      <c r="H48200">
        <v>-73.990549999999999</v>
      </c>
      <c r="I48200" t="s">
        <v>25</v>
      </c>
      <c r="J48200">
        <v>320</v>
      </c>
      <c r="K48200">
        <v>4</v>
      </c>
      <c r="L48200">
        <v>0</v>
      </c>
      <c r="O48200">
        <v>1</v>
      </c>
      <c r="P48200">
        <v>160</v>
      </c>
    </row>
    <row r="48201" spans="1:16" x14ac:dyDescent="0.25">
      <c r="A48201">
        <v>36136548</v>
      </c>
      <c r="B48201" t="s">
        <v>58705</v>
      </c>
      <c r="C48201">
        <v>258762273</v>
      </c>
      <c r="D48201" t="s">
        <v>1394</v>
      </c>
      <c r="E48201" t="s">
        <v>135</v>
      </c>
      <c r="F48201" t="s">
        <v>3661</v>
      </c>
      <c r="G48201">
        <v>40.698399999999999</v>
      </c>
      <c r="H48201">
        <v>-73.849209999999999</v>
      </c>
      <c r="I48201" t="s">
        <v>20</v>
      </c>
      <c r="J48201">
        <v>50</v>
      </c>
      <c r="K48201">
        <v>1</v>
      </c>
      <c r="L48201">
        <v>0</v>
      </c>
      <c r="O48201">
        <v>1</v>
      </c>
      <c r="P48201">
        <v>308</v>
      </c>
    </row>
    <row r="48202" spans="1:16" x14ac:dyDescent="0.25">
      <c r="A48202">
        <v>36137064</v>
      </c>
      <c r="B48202" t="s">
        <v>58706</v>
      </c>
      <c r="C48202">
        <v>271015294</v>
      </c>
      <c r="D48202" t="s">
        <v>754</v>
      </c>
      <c r="E48202" t="s">
        <v>23</v>
      </c>
      <c r="F48202" t="s">
        <v>43</v>
      </c>
      <c r="G48202">
        <v>40.761159999999997</v>
      </c>
      <c r="H48202">
        <v>-73.990309999999994</v>
      </c>
      <c r="I48202" t="s">
        <v>25</v>
      </c>
      <c r="J48202">
        <v>250</v>
      </c>
      <c r="K48202">
        <v>3</v>
      </c>
      <c r="L48202">
        <v>0</v>
      </c>
      <c r="O48202">
        <v>1</v>
      </c>
      <c r="P48202">
        <v>259</v>
      </c>
    </row>
    <row r="48203" spans="1:16" x14ac:dyDescent="0.25">
      <c r="A48203">
        <v>36137531</v>
      </c>
      <c r="B48203" t="s">
        <v>58707</v>
      </c>
      <c r="C48203">
        <v>14499116</v>
      </c>
      <c r="D48203" t="s">
        <v>5884</v>
      </c>
      <c r="E48203" t="s">
        <v>23</v>
      </c>
      <c r="F48203" t="s">
        <v>4832</v>
      </c>
      <c r="G48203">
        <v>40.735489999999999</v>
      </c>
      <c r="H48203">
        <v>-73.977069999999998</v>
      </c>
      <c r="I48203" t="s">
        <v>25</v>
      </c>
      <c r="J48203">
        <v>250</v>
      </c>
      <c r="K48203">
        <v>20</v>
      </c>
      <c r="L48203">
        <v>0</v>
      </c>
      <c r="O48203">
        <v>1</v>
      </c>
      <c r="P48203">
        <v>30</v>
      </c>
    </row>
    <row r="48204" spans="1:16" x14ac:dyDescent="0.25">
      <c r="A48204">
        <v>36137613</v>
      </c>
      <c r="B48204" t="s">
        <v>58708</v>
      </c>
      <c r="C48204">
        <v>206115</v>
      </c>
      <c r="D48204" t="s">
        <v>3356</v>
      </c>
      <c r="E48204" t="s">
        <v>18</v>
      </c>
      <c r="F48204" t="s">
        <v>40</v>
      </c>
      <c r="G48204">
        <v>40.686050000000002</v>
      </c>
      <c r="H48204">
        <v>-73.924359999999993</v>
      </c>
      <c r="I48204" t="s">
        <v>25</v>
      </c>
      <c r="J48204">
        <v>110</v>
      </c>
      <c r="K48204">
        <v>2</v>
      </c>
      <c r="L48204">
        <v>0</v>
      </c>
      <c r="O48204">
        <v>1</v>
      </c>
      <c r="P48204">
        <v>182</v>
      </c>
    </row>
    <row r="48205" spans="1:16" x14ac:dyDescent="0.25">
      <c r="A48205">
        <v>36137740</v>
      </c>
      <c r="B48205" t="s">
        <v>58709</v>
      </c>
      <c r="C48205">
        <v>30933227</v>
      </c>
      <c r="D48205" t="s">
        <v>41472</v>
      </c>
      <c r="E48205" t="s">
        <v>23</v>
      </c>
      <c r="F48205" t="s">
        <v>152</v>
      </c>
      <c r="G48205">
        <v>40.741329999999998</v>
      </c>
      <c r="H48205">
        <v>-73.977059999999994</v>
      </c>
      <c r="I48205" t="s">
        <v>25</v>
      </c>
      <c r="J48205">
        <v>130</v>
      </c>
      <c r="K48205">
        <v>30</v>
      </c>
      <c r="L48205">
        <v>1</v>
      </c>
      <c r="M48205" s="1">
        <v>43644</v>
      </c>
      <c r="N48205">
        <v>1</v>
      </c>
      <c r="O48205">
        <v>1</v>
      </c>
      <c r="P48205">
        <v>54</v>
      </c>
    </row>
    <row r="48206" spans="1:16" x14ac:dyDescent="0.25">
      <c r="A48206">
        <v>36138394</v>
      </c>
      <c r="B48206" t="s">
        <v>53683</v>
      </c>
      <c r="C48206">
        <v>114394986</v>
      </c>
      <c r="D48206" t="s">
        <v>58710</v>
      </c>
      <c r="E48206" t="s">
        <v>18</v>
      </c>
      <c r="F48206" t="s">
        <v>40</v>
      </c>
      <c r="G48206">
        <v>40.684440000000002</v>
      </c>
      <c r="H48206">
        <v>-73.955470000000005</v>
      </c>
      <c r="I48206" t="s">
        <v>20</v>
      </c>
      <c r="J48206">
        <v>35</v>
      </c>
      <c r="K48206">
        <v>30</v>
      </c>
      <c r="L48206">
        <v>0</v>
      </c>
      <c r="O48206">
        <v>1</v>
      </c>
      <c r="P48206">
        <v>43</v>
      </c>
    </row>
    <row r="48207" spans="1:16" x14ac:dyDescent="0.25">
      <c r="A48207">
        <v>36138789</v>
      </c>
      <c r="B48207" t="s">
        <v>58711</v>
      </c>
      <c r="C48207">
        <v>31846499</v>
      </c>
      <c r="D48207" t="s">
        <v>15242</v>
      </c>
      <c r="E48207" t="s">
        <v>23</v>
      </c>
      <c r="F48207" t="s">
        <v>34</v>
      </c>
      <c r="G48207">
        <v>40.787739999999999</v>
      </c>
      <c r="H48207">
        <v>-73.946269999999998</v>
      </c>
      <c r="I48207" t="s">
        <v>20</v>
      </c>
      <c r="J48207">
        <v>73</v>
      </c>
      <c r="K48207">
        <v>180</v>
      </c>
      <c r="L48207">
        <v>0</v>
      </c>
      <c r="O48207">
        <v>1</v>
      </c>
      <c r="P48207">
        <v>0</v>
      </c>
    </row>
    <row r="48208" spans="1:16" x14ac:dyDescent="0.25">
      <c r="A48208">
        <v>36139701</v>
      </c>
      <c r="B48208" t="s">
        <v>58712</v>
      </c>
      <c r="C48208">
        <v>271393608</v>
      </c>
      <c r="D48208" t="s">
        <v>342</v>
      </c>
      <c r="E48208" t="s">
        <v>23</v>
      </c>
      <c r="F48208" t="s">
        <v>43</v>
      </c>
      <c r="G48208">
        <v>40.766579999999998</v>
      </c>
      <c r="H48208">
        <v>-73.985659999999996</v>
      </c>
      <c r="I48208" t="s">
        <v>119</v>
      </c>
      <c r="J48208">
        <v>69</v>
      </c>
      <c r="K48208">
        <v>1</v>
      </c>
      <c r="L48208">
        <v>0</v>
      </c>
      <c r="O48208">
        <v>6</v>
      </c>
      <c r="P48208">
        <v>23</v>
      </c>
    </row>
    <row r="48209" spans="1:16" x14ac:dyDescent="0.25">
      <c r="A48209">
        <v>36139806</v>
      </c>
      <c r="B48209" t="s">
        <v>54886</v>
      </c>
      <c r="C48209">
        <v>260209224</v>
      </c>
      <c r="D48209" t="s">
        <v>54887</v>
      </c>
      <c r="E48209" t="s">
        <v>135</v>
      </c>
      <c r="F48209" t="s">
        <v>1249</v>
      </c>
      <c r="G48209">
        <v>40.750770000000003</v>
      </c>
      <c r="H48209">
        <v>-73.870199999999997</v>
      </c>
      <c r="I48209" t="s">
        <v>25</v>
      </c>
      <c r="J48209">
        <v>67</v>
      </c>
      <c r="K48209">
        <v>2</v>
      </c>
      <c r="L48209">
        <v>0</v>
      </c>
      <c r="O48209">
        <v>3</v>
      </c>
      <c r="P48209">
        <v>134</v>
      </c>
    </row>
    <row r="48210" spans="1:16" x14ac:dyDescent="0.25">
      <c r="A48210">
        <v>36139906</v>
      </c>
      <c r="B48210" t="s">
        <v>58713</v>
      </c>
      <c r="C48210">
        <v>34274867</v>
      </c>
      <c r="D48210" t="s">
        <v>324</v>
      </c>
      <c r="E48210" t="s">
        <v>23</v>
      </c>
      <c r="F48210" t="s">
        <v>193</v>
      </c>
      <c r="G48210">
        <v>40.854529999999997</v>
      </c>
      <c r="H48210">
        <v>-73.93562</v>
      </c>
      <c r="I48210" t="s">
        <v>25</v>
      </c>
      <c r="J48210">
        <v>300</v>
      </c>
      <c r="K48210">
        <v>4</v>
      </c>
      <c r="L48210">
        <v>0</v>
      </c>
      <c r="O48210">
        <v>1</v>
      </c>
      <c r="P48210">
        <v>319</v>
      </c>
    </row>
    <row r="48211" spans="1:16" x14ac:dyDescent="0.25">
      <c r="A48211">
        <v>36139954</v>
      </c>
      <c r="B48211" t="s">
        <v>58714</v>
      </c>
      <c r="C48211">
        <v>271393608</v>
      </c>
      <c r="D48211" t="s">
        <v>342</v>
      </c>
      <c r="E48211" t="s">
        <v>23</v>
      </c>
      <c r="F48211" t="s">
        <v>43</v>
      </c>
      <c r="G48211">
        <v>40.76802</v>
      </c>
      <c r="H48211">
        <v>-73.987210000000005</v>
      </c>
      <c r="I48211" t="s">
        <v>119</v>
      </c>
      <c r="J48211">
        <v>69</v>
      </c>
      <c r="K48211">
        <v>1</v>
      </c>
      <c r="L48211">
        <v>1</v>
      </c>
      <c r="M48211" s="1">
        <v>43646</v>
      </c>
      <c r="N48211">
        <v>1</v>
      </c>
      <c r="O48211">
        <v>6</v>
      </c>
      <c r="P48211">
        <v>24</v>
      </c>
    </row>
    <row r="48212" spans="1:16" x14ac:dyDescent="0.25">
      <c r="A48212">
        <v>36139960</v>
      </c>
      <c r="B48212" t="s">
        <v>58715</v>
      </c>
      <c r="C48212">
        <v>61993016</v>
      </c>
      <c r="D48212" t="s">
        <v>182</v>
      </c>
      <c r="E48212" t="s">
        <v>23</v>
      </c>
      <c r="F48212" t="s">
        <v>43</v>
      </c>
      <c r="G48212">
        <v>40.760539999999999</v>
      </c>
      <c r="H48212">
        <v>-73.999359999999996</v>
      </c>
      <c r="I48212" t="s">
        <v>20</v>
      </c>
      <c r="J48212">
        <v>150</v>
      </c>
      <c r="K48212">
        <v>2</v>
      </c>
      <c r="L48212">
        <v>0</v>
      </c>
      <c r="O48212">
        <v>1</v>
      </c>
      <c r="P48212">
        <v>11</v>
      </c>
    </row>
    <row r="48213" spans="1:16" x14ac:dyDescent="0.25">
      <c r="A48213">
        <v>36140236</v>
      </c>
      <c r="B48213" t="s">
        <v>58716</v>
      </c>
      <c r="C48213">
        <v>271393608</v>
      </c>
      <c r="D48213" t="s">
        <v>342</v>
      </c>
      <c r="E48213" t="s">
        <v>23</v>
      </c>
      <c r="F48213" t="s">
        <v>43</v>
      </c>
      <c r="G48213">
        <v>40.766399999999997</v>
      </c>
      <c r="H48213">
        <v>-73.985860000000002</v>
      </c>
      <c r="I48213" t="s">
        <v>119</v>
      </c>
      <c r="J48213">
        <v>69</v>
      </c>
      <c r="K48213">
        <v>1</v>
      </c>
      <c r="L48213">
        <v>1</v>
      </c>
      <c r="M48213" s="1">
        <v>43646</v>
      </c>
      <c r="N48213">
        <v>1</v>
      </c>
      <c r="O48213">
        <v>6</v>
      </c>
      <c r="P48213">
        <v>24</v>
      </c>
    </row>
    <row r="48214" spans="1:16" x14ac:dyDescent="0.25">
      <c r="A48214">
        <v>36140542</v>
      </c>
      <c r="B48214" t="s">
        <v>58717</v>
      </c>
      <c r="C48214">
        <v>229739739</v>
      </c>
      <c r="D48214" t="s">
        <v>17</v>
      </c>
      <c r="E48214" t="s">
        <v>18</v>
      </c>
      <c r="F48214" t="s">
        <v>116</v>
      </c>
      <c r="G48214">
        <v>40.646000000000001</v>
      </c>
      <c r="H48214">
        <v>-73.954549999999998</v>
      </c>
      <c r="I48214" t="s">
        <v>20</v>
      </c>
      <c r="J48214">
        <v>85</v>
      </c>
      <c r="K48214">
        <v>7</v>
      </c>
      <c r="L48214">
        <v>0</v>
      </c>
      <c r="O48214">
        <v>2</v>
      </c>
      <c r="P48214">
        <v>176</v>
      </c>
    </row>
    <row r="48215" spans="1:16" x14ac:dyDescent="0.25">
      <c r="A48215">
        <v>36140620</v>
      </c>
      <c r="B48215" t="s">
        <v>58718</v>
      </c>
      <c r="C48215">
        <v>271393608</v>
      </c>
      <c r="D48215" t="s">
        <v>342</v>
      </c>
      <c r="E48215" t="s">
        <v>23</v>
      </c>
      <c r="F48215" t="s">
        <v>43</v>
      </c>
      <c r="G48215">
        <v>40.768239999999999</v>
      </c>
      <c r="H48215">
        <v>-73.985380000000006</v>
      </c>
      <c r="I48215" t="s">
        <v>119</v>
      </c>
      <c r="J48215">
        <v>69</v>
      </c>
      <c r="K48215">
        <v>1</v>
      </c>
      <c r="L48215">
        <v>0</v>
      </c>
      <c r="O48215">
        <v>6</v>
      </c>
      <c r="P48215">
        <v>19</v>
      </c>
    </row>
    <row r="48216" spans="1:16" x14ac:dyDescent="0.25">
      <c r="A48216">
        <v>36140801</v>
      </c>
      <c r="B48216" t="s">
        <v>58719</v>
      </c>
      <c r="C48216">
        <v>271393608</v>
      </c>
      <c r="D48216" t="s">
        <v>342</v>
      </c>
      <c r="E48216" t="s">
        <v>23</v>
      </c>
      <c r="F48216" t="s">
        <v>43</v>
      </c>
      <c r="G48216">
        <v>40.767589999999998</v>
      </c>
      <c r="H48216">
        <v>-73.986969999999999</v>
      </c>
      <c r="I48216" t="s">
        <v>119</v>
      </c>
      <c r="J48216">
        <v>69</v>
      </c>
      <c r="K48216">
        <v>1</v>
      </c>
      <c r="L48216">
        <v>1</v>
      </c>
      <c r="M48216" s="1">
        <v>43646</v>
      </c>
      <c r="N48216">
        <v>1</v>
      </c>
      <c r="O48216">
        <v>6</v>
      </c>
      <c r="P48216">
        <v>24</v>
      </c>
    </row>
    <row r="48217" spans="1:16" x14ac:dyDescent="0.25">
      <c r="A48217">
        <v>36141106</v>
      </c>
      <c r="B48217" t="s">
        <v>58720</v>
      </c>
      <c r="C48217">
        <v>13605253</v>
      </c>
      <c r="D48217" t="s">
        <v>58721</v>
      </c>
      <c r="E48217" t="s">
        <v>135</v>
      </c>
      <c r="F48217" t="s">
        <v>8190</v>
      </c>
      <c r="G48217">
        <v>40.67136</v>
      </c>
      <c r="H48217">
        <v>-73.762479999999996</v>
      </c>
      <c r="I48217" t="s">
        <v>25</v>
      </c>
      <c r="J48217">
        <v>95</v>
      </c>
      <c r="K48217">
        <v>2</v>
      </c>
      <c r="L48217">
        <v>0</v>
      </c>
      <c r="O48217">
        <v>1</v>
      </c>
      <c r="P48217">
        <v>81</v>
      </c>
    </row>
    <row r="48218" spans="1:16" x14ac:dyDescent="0.25">
      <c r="A48218">
        <v>36142215</v>
      </c>
      <c r="B48218" t="s">
        <v>58722</v>
      </c>
      <c r="C48218">
        <v>41484943</v>
      </c>
      <c r="D48218" t="s">
        <v>593</v>
      </c>
      <c r="E48218" t="s">
        <v>18</v>
      </c>
      <c r="F48218" t="s">
        <v>19</v>
      </c>
      <c r="G48218">
        <v>40.636760000000002</v>
      </c>
      <c r="H48218">
        <v>-73.97448</v>
      </c>
      <c r="I48218" t="s">
        <v>20</v>
      </c>
      <c r="J48218">
        <v>54</v>
      </c>
      <c r="K48218">
        <v>7</v>
      </c>
      <c r="L48218">
        <v>0</v>
      </c>
      <c r="O48218">
        <v>2</v>
      </c>
      <c r="P48218">
        <v>225</v>
      </c>
    </row>
    <row r="48219" spans="1:16" x14ac:dyDescent="0.25">
      <c r="A48219">
        <v>36142219</v>
      </c>
      <c r="B48219" t="s">
        <v>58723</v>
      </c>
      <c r="C48219">
        <v>47785320</v>
      </c>
      <c r="D48219" t="s">
        <v>164</v>
      </c>
      <c r="E48219" t="s">
        <v>23</v>
      </c>
      <c r="F48219" t="s">
        <v>169</v>
      </c>
      <c r="G48219">
        <v>40.773519999999998</v>
      </c>
      <c r="H48219">
        <v>-73.946929999999995</v>
      </c>
      <c r="I48219" t="s">
        <v>25</v>
      </c>
      <c r="J48219">
        <v>150</v>
      </c>
      <c r="K48219">
        <v>30</v>
      </c>
      <c r="L48219">
        <v>0</v>
      </c>
      <c r="O48219">
        <v>1</v>
      </c>
      <c r="P48219">
        <v>66</v>
      </c>
    </row>
    <row r="48220" spans="1:16" x14ac:dyDescent="0.25">
      <c r="A48220">
        <v>36142241</v>
      </c>
      <c r="B48220" t="s">
        <v>58724</v>
      </c>
      <c r="C48220">
        <v>226718475</v>
      </c>
      <c r="D48220" t="s">
        <v>10561</v>
      </c>
      <c r="E48220" t="s">
        <v>18</v>
      </c>
      <c r="F48220" t="s">
        <v>113</v>
      </c>
      <c r="G48220">
        <v>40.693800000000003</v>
      </c>
      <c r="H48220">
        <v>-73.909099999999995</v>
      </c>
      <c r="I48220" t="s">
        <v>20</v>
      </c>
      <c r="J48220">
        <v>39</v>
      </c>
      <c r="K48220">
        <v>15</v>
      </c>
      <c r="L48220">
        <v>0</v>
      </c>
      <c r="O48220">
        <v>1</v>
      </c>
      <c r="P48220">
        <v>354</v>
      </c>
    </row>
    <row r="48221" spans="1:16" x14ac:dyDescent="0.25">
      <c r="A48221">
        <v>36142296</v>
      </c>
      <c r="B48221" t="s">
        <v>58725</v>
      </c>
      <c r="C48221">
        <v>26794324</v>
      </c>
      <c r="D48221" t="s">
        <v>58726</v>
      </c>
      <c r="E48221" t="s">
        <v>18</v>
      </c>
      <c r="F48221" t="s">
        <v>113</v>
      </c>
      <c r="G48221">
        <v>40.702689999999997</v>
      </c>
      <c r="H48221">
        <v>-73.928330000000003</v>
      </c>
      <c r="I48221" t="s">
        <v>20</v>
      </c>
      <c r="J48221">
        <v>45</v>
      </c>
      <c r="K48221">
        <v>7</v>
      </c>
      <c r="L48221">
        <v>0</v>
      </c>
      <c r="O48221">
        <v>1</v>
      </c>
      <c r="P48221">
        <v>10</v>
      </c>
    </row>
    <row r="48222" spans="1:16" x14ac:dyDescent="0.25">
      <c r="A48222">
        <v>36142537</v>
      </c>
      <c r="B48222" t="s">
        <v>58727</v>
      </c>
      <c r="C48222">
        <v>62154352</v>
      </c>
      <c r="D48222" t="s">
        <v>551</v>
      </c>
      <c r="E48222" t="s">
        <v>23</v>
      </c>
      <c r="F48222" t="s">
        <v>28</v>
      </c>
      <c r="G48222">
        <v>40.81427</v>
      </c>
      <c r="H48222">
        <v>-73.951409999999996</v>
      </c>
      <c r="I48222" t="s">
        <v>25</v>
      </c>
      <c r="J48222">
        <v>150</v>
      </c>
      <c r="K48222">
        <v>2</v>
      </c>
      <c r="L48222">
        <v>0</v>
      </c>
      <c r="O48222">
        <v>1</v>
      </c>
      <c r="P48222">
        <v>40</v>
      </c>
    </row>
    <row r="48223" spans="1:16" x14ac:dyDescent="0.25">
      <c r="A48223">
        <v>36142853</v>
      </c>
      <c r="B48223" t="s">
        <v>58728</v>
      </c>
      <c r="C48223">
        <v>6900478</v>
      </c>
      <c r="D48223" t="s">
        <v>3078</v>
      </c>
      <c r="E48223" t="s">
        <v>18</v>
      </c>
      <c r="F48223" t="s">
        <v>104</v>
      </c>
      <c r="G48223">
        <v>40.732010000000002</v>
      </c>
      <c r="H48223">
        <v>-73.95299</v>
      </c>
      <c r="I48223" t="s">
        <v>20</v>
      </c>
      <c r="J48223">
        <v>85</v>
      </c>
      <c r="K48223">
        <v>1</v>
      </c>
      <c r="L48223">
        <v>0</v>
      </c>
      <c r="O48223">
        <v>2</v>
      </c>
      <c r="P48223">
        <v>83</v>
      </c>
    </row>
    <row r="48224" spans="1:16" x14ac:dyDescent="0.25">
      <c r="A48224">
        <v>36143087</v>
      </c>
      <c r="B48224" t="s">
        <v>58729</v>
      </c>
      <c r="C48224">
        <v>226520484</v>
      </c>
      <c r="D48224" t="s">
        <v>27797</v>
      </c>
      <c r="E48224" t="s">
        <v>18</v>
      </c>
      <c r="F48224" t="s">
        <v>64</v>
      </c>
      <c r="G48224">
        <v>40.715400000000002</v>
      </c>
      <c r="H48224">
        <v>-73.95438</v>
      </c>
      <c r="I48224" t="s">
        <v>20</v>
      </c>
      <c r="J48224">
        <v>70</v>
      </c>
      <c r="K48224">
        <v>5</v>
      </c>
      <c r="L48224">
        <v>1</v>
      </c>
      <c r="M48224" s="1">
        <v>43647</v>
      </c>
      <c r="N48224">
        <v>1</v>
      </c>
      <c r="O48224">
        <v>1</v>
      </c>
      <c r="P48224">
        <v>7</v>
      </c>
    </row>
    <row r="48225" spans="1:16" x14ac:dyDescent="0.25">
      <c r="A48225">
        <v>36143214</v>
      </c>
      <c r="B48225" t="s">
        <v>58730</v>
      </c>
      <c r="C48225">
        <v>271844440</v>
      </c>
      <c r="D48225" t="s">
        <v>2960</v>
      </c>
      <c r="E48225" t="s">
        <v>135</v>
      </c>
      <c r="F48225" t="s">
        <v>737</v>
      </c>
      <c r="G48225">
        <v>40.590870000000002</v>
      </c>
      <c r="H48225">
        <v>-73.811430000000001</v>
      </c>
      <c r="I48225" t="s">
        <v>25</v>
      </c>
      <c r="J48225">
        <v>139</v>
      </c>
      <c r="K48225">
        <v>1</v>
      </c>
      <c r="L48225">
        <v>0</v>
      </c>
      <c r="O48225">
        <v>3</v>
      </c>
      <c r="P48225">
        <v>166</v>
      </c>
    </row>
    <row r="48226" spans="1:16" x14ac:dyDescent="0.25">
      <c r="A48226">
        <v>36144863</v>
      </c>
      <c r="B48226" t="s">
        <v>58731</v>
      </c>
      <c r="C48226">
        <v>14098199</v>
      </c>
      <c r="D48226" t="s">
        <v>3371</v>
      </c>
      <c r="E48226" t="s">
        <v>18</v>
      </c>
      <c r="F48226" t="s">
        <v>64</v>
      </c>
      <c r="G48226">
        <v>40.714129999999997</v>
      </c>
      <c r="H48226">
        <v>-73.956850000000003</v>
      </c>
      <c r="I48226" t="s">
        <v>25</v>
      </c>
      <c r="J48226">
        <v>250</v>
      </c>
      <c r="K48226">
        <v>5</v>
      </c>
      <c r="L48226">
        <v>0</v>
      </c>
      <c r="O48226">
        <v>1</v>
      </c>
      <c r="P48226">
        <v>209</v>
      </c>
    </row>
    <row r="48227" spans="1:16" x14ac:dyDescent="0.25">
      <c r="A48227">
        <v>36144903</v>
      </c>
      <c r="B48227" t="s">
        <v>58732</v>
      </c>
      <c r="C48227">
        <v>240367821</v>
      </c>
      <c r="D48227" t="s">
        <v>58733</v>
      </c>
      <c r="E48227" t="s">
        <v>23</v>
      </c>
      <c r="F48227" t="s">
        <v>28</v>
      </c>
      <c r="G48227">
        <v>40.811210000000003</v>
      </c>
      <c r="H48227">
        <v>-73.941239999999993</v>
      </c>
      <c r="I48227" t="s">
        <v>25</v>
      </c>
      <c r="J48227">
        <v>132</v>
      </c>
      <c r="K48227">
        <v>2</v>
      </c>
      <c r="L48227">
        <v>0</v>
      </c>
      <c r="O48227">
        <v>1</v>
      </c>
      <c r="P48227">
        <v>199</v>
      </c>
    </row>
    <row r="48228" spans="1:16" x14ac:dyDescent="0.25">
      <c r="A48228">
        <v>36144933</v>
      </c>
      <c r="B48228" t="s">
        <v>58734</v>
      </c>
      <c r="C48228">
        <v>270583057</v>
      </c>
      <c r="D48228" t="s">
        <v>58735</v>
      </c>
      <c r="E48228" t="s">
        <v>23</v>
      </c>
      <c r="F48228" t="s">
        <v>193</v>
      </c>
      <c r="G48228">
        <v>40.84366</v>
      </c>
      <c r="H48228">
        <v>-73.940179999999998</v>
      </c>
      <c r="I48228" t="s">
        <v>25</v>
      </c>
      <c r="J48228">
        <v>195</v>
      </c>
      <c r="K48228">
        <v>5</v>
      </c>
      <c r="L48228">
        <v>0</v>
      </c>
      <c r="O48228">
        <v>1</v>
      </c>
      <c r="P48228">
        <v>270</v>
      </c>
    </row>
    <row r="48229" spans="1:16" x14ac:dyDescent="0.25">
      <c r="A48229">
        <v>36145134</v>
      </c>
      <c r="B48229" t="s">
        <v>58736</v>
      </c>
      <c r="C48229">
        <v>271863165</v>
      </c>
      <c r="D48229" t="s">
        <v>7049</v>
      </c>
      <c r="E48229" t="s">
        <v>23</v>
      </c>
      <c r="F48229" t="s">
        <v>1108</v>
      </c>
      <c r="G48229">
        <v>40.718879999999999</v>
      </c>
      <c r="H48229">
        <v>-74.004310000000004</v>
      </c>
      <c r="I48229" t="s">
        <v>20</v>
      </c>
      <c r="J48229">
        <v>500</v>
      </c>
      <c r="K48229">
        <v>5</v>
      </c>
      <c r="L48229">
        <v>0</v>
      </c>
      <c r="O48229">
        <v>1</v>
      </c>
      <c r="P48229">
        <v>252</v>
      </c>
    </row>
    <row r="48230" spans="1:16" x14ac:dyDescent="0.25">
      <c r="A48230">
        <v>36145317</v>
      </c>
      <c r="B48230" t="s">
        <v>58737</v>
      </c>
      <c r="C48230">
        <v>63389796</v>
      </c>
      <c r="D48230" t="s">
        <v>1385</v>
      </c>
      <c r="E48230" t="s">
        <v>135</v>
      </c>
      <c r="F48230" t="s">
        <v>737</v>
      </c>
      <c r="G48230">
        <v>40.589469999999999</v>
      </c>
      <c r="H48230">
        <v>-73.814350000000005</v>
      </c>
      <c r="I48230" t="s">
        <v>25</v>
      </c>
      <c r="J48230">
        <v>150</v>
      </c>
      <c r="K48230">
        <v>1</v>
      </c>
      <c r="L48230">
        <v>5</v>
      </c>
      <c r="M48230" s="1">
        <v>43653</v>
      </c>
      <c r="N48230">
        <v>5</v>
      </c>
      <c r="O48230">
        <v>1</v>
      </c>
      <c r="P48230">
        <v>79</v>
      </c>
    </row>
    <row r="48231" spans="1:16" x14ac:dyDescent="0.25">
      <c r="A48231">
        <v>36145564</v>
      </c>
      <c r="B48231" t="s">
        <v>58738</v>
      </c>
      <c r="C48231">
        <v>24304607</v>
      </c>
      <c r="D48231" t="s">
        <v>543</v>
      </c>
      <c r="E48231" t="s">
        <v>384</v>
      </c>
      <c r="F48231" t="s">
        <v>643</v>
      </c>
      <c r="G48231">
        <v>40.87997</v>
      </c>
      <c r="H48231">
        <v>-73.901349999999994</v>
      </c>
      <c r="I48231" t="s">
        <v>20</v>
      </c>
      <c r="J48231">
        <v>100</v>
      </c>
      <c r="K48231">
        <v>1</v>
      </c>
      <c r="L48231">
        <v>0</v>
      </c>
      <c r="O48231">
        <v>1</v>
      </c>
      <c r="P48231">
        <v>115</v>
      </c>
    </row>
    <row r="48232" spans="1:16" x14ac:dyDescent="0.25">
      <c r="A48232">
        <v>36145727</v>
      </c>
      <c r="B48232" t="s">
        <v>58739</v>
      </c>
      <c r="C48232">
        <v>271867677</v>
      </c>
      <c r="D48232" t="s">
        <v>58740</v>
      </c>
      <c r="E48232" t="s">
        <v>135</v>
      </c>
      <c r="F48232" t="s">
        <v>4717</v>
      </c>
      <c r="G48232">
        <v>40.696579999999997</v>
      </c>
      <c r="H48232">
        <v>-73.85615</v>
      </c>
      <c r="I48232" t="s">
        <v>20</v>
      </c>
      <c r="J48232">
        <v>50</v>
      </c>
      <c r="K48232">
        <v>1</v>
      </c>
      <c r="L48232">
        <v>2</v>
      </c>
      <c r="M48232" s="1">
        <v>43652</v>
      </c>
      <c r="N48232">
        <v>2</v>
      </c>
      <c r="O48232">
        <v>1</v>
      </c>
      <c r="P48232">
        <v>359</v>
      </c>
    </row>
    <row r="48233" spans="1:16" x14ac:dyDescent="0.25">
      <c r="A48233">
        <v>36146653</v>
      </c>
      <c r="B48233" t="s">
        <v>58741</v>
      </c>
      <c r="C48233">
        <v>40984551</v>
      </c>
      <c r="D48233" t="s">
        <v>3135</v>
      </c>
      <c r="E48233" t="s">
        <v>18</v>
      </c>
      <c r="F48233" t="s">
        <v>113</v>
      </c>
      <c r="G48233">
        <v>40.705669999999998</v>
      </c>
      <c r="H48233">
        <v>-73.923590000000004</v>
      </c>
      <c r="I48233" t="s">
        <v>20</v>
      </c>
      <c r="J48233">
        <v>70</v>
      </c>
      <c r="K48233">
        <v>2</v>
      </c>
      <c r="L48233">
        <v>0</v>
      </c>
      <c r="O48233">
        <v>1</v>
      </c>
      <c r="P48233">
        <v>5</v>
      </c>
    </row>
    <row r="48234" spans="1:16" x14ac:dyDescent="0.25">
      <c r="A48234">
        <v>36146672</v>
      </c>
      <c r="B48234" t="s">
        <v>58742</v>
      </c>
      <c r="C48234">
        <v>266037277</v>
      </c>
      <c r="D48234" t="s">
        <v>58743</v>
      </c>
      <c r="E48234" t="s">
        <v>23</v>
      </c>
      <c r="F48234" t="s">
        <v>43</v>
      </c>
      <c r="G48234">
        <v>40.766869999999997</v>
      </c>
      <c r="H48234">
        <v>-73.986440000000002</v>
      </c>
      <c r="I48234" t="s">
        <v>20</v>
      </c>
      <c r="J48234">
        <v>561</v>
      </c>
      <c r="K48234">
        <v>1</v>
      </c>
      <c r="L48234">
        <v>0</v>
      </c>
      <c r="O48234">
        <v>1</v>
      </c>
      <c r="P48234">
        <v>364</v>
      </c>
    </row>
    <row r="48235" spans="1:16" x14ac:dyDescent="0.25">
      <c r="A48235">
        <v>36146761</v>
      </c>
      <c r="B48235" t="s">
        <v>58744</v>
      </c>
      <c r="C48235">
        <v>44032493</v>
      </c>
      <c r="D48235" t="s">
        <v>5047</v>
      </c>
      <c r="E48235" t="s">
        <v>135</v>
      </c>
      <c r="F48235" t="s">
        <v>471</v>
      </c>
      <c r="G48235">
        <v>40.773330000000001</v>
      </c>
      <c r="H48235">
        <v>-73.9071</v>
      </c>
      <c r="I48235" t="s">
        <v>25</v>
      </c>
      <c r="J48235">
        <v>200</v>
      </c>
      <c r="K48235">
        <v>4</v>
      </c>
      <c r="L48235">
        <v>0</v>
      </c>
      <c r="O48235">
        <v>1</v>
      </c>
      <c r="P48235">
        <v>117</v>
      </c>
    </row>
    <row r="48236" spans="1:16" x14ac:dyDescent="0.25">
      <c r="A48236">
        <v>36147589</v>
      </c>
      <c r="B48236" t="s">
        <v>58745</v>
      </c>
      <c r="C48236">
        <v>18924861</v>
      </c>
      <c r="D48236" t="s">
        <v>10042</v>
      </c>
      <c r="E48236" t="s">
        <v>135</v>
      </c>
      <c r="F48236" t="s">
        <v>362</v>
      </c>
      <c r="G48236">
        <v>40.737690000000001</v>
      </c>
      <c r="H48236">
        <v>-73.924409999999995</v>
      </c>
      <c r="I48236" t="s">
        <v>20</v>
      </c>
      <c r="J48236">
        <v>60</v>
      </c>
      <c r="K48236">
        <v>28</v>
      </c>
      <c r="L48236">
        <v>0</v>
      </c>
      <c r="O48236">
        <v>1</v>
      </c>
      <c r="P48236">
        <v>330</v>
      </c>
    </row>
    <row r="48237" spans="1:16" x14ac:dyDescent="0.25">
      <c r="A48237">
        <v>36147750</v>
      </c>
      <c r="B48237" t="s">
        <v>58746</v>
      </c>
      <c r="C48237">
        <v>21515253</v>
      </c>
      <c r="D48237" t="s">
        <v>453</v>
      </c>
      <c r="E48237" t="s">
        <v>23</v>
      </c>
      <c r="F48237" t="s">
        <v>43</v>
      </c>
      <c r="G48237">
        <v>40.761409999999998</v>
      </c>
      <c r="H48237">
        <v>-73.992130000000003</v>
      </c>
      <c r="I48237" t="s">
        <v>25</v>
      </c>
      <c r="J48237">
        <v>209</v>
      </c>
      <c r="K48237">
        <v>1</v>
      </c>
      <c r="L48237">
        <v>1</v>
      </c>
      <c r="M48237" s="1">
        <v>43646</v>
      </c>
      <c r="N48237">
        <v>1</v>
      </c>
      <c r="O48237">
        <v>2</v>
      </c>
      <c r="P48237">
        <v>32</v>
      </c>
    </row>
    <row r="48238" spans="1:16" x14ac:dyDescent="0.25">
      <c r="A48238">
        <v>36148359</v>
      </c>
      <c r="B48238" t="s">
        <v>58747</v>
      </c>
      <c r="C48238">
        <v>201361410</v>
      </c>
      <c r="D48238" t="s">
        <v>37897</v>
      </c>
      <c r="E48238" t="s">
        <v>135</v>
      </c>
      <c r="F48238" t="s">
        <v>403</v>
      </c>
      <c r="G48238">
        <v>40.706569999999999</v>
      </c>
      <c r="H48238">
        <v>-73.904480000000007</v>
      </c>
      <c r="I48238" t="s">
        <v>25</v>
      </c>
      <c r="J48238">
        <v>55</v>
      </c>
      <c r="K48238">
        <v>20</v>
      </c>
      <c r="L48238">
        <v>0</v>
      </c>
      <c r="O48238">
        <v>1</v>
      </c>
      <c r="P48238">
        <v>28</v>
      </c>
    </row>
    <row r="48239" spans="1:16" x14ac:dyDescent="0.25">
      <c r="A48239">
        <v>36148417</v>
      </c>
      <c r="B48239" t="s">
        <v>58748</v>
      </c>
      <c r="C48239">
        <v>271885652</v>
      </c>
      <c r="D48239" t="s">
        <v>778</v>
      </c>
      <c r="E48239" t="s">
        <v>135</v>
      </c>
      <c r="F48239" t="s">
        <v>737</v>
      </c>
      <c r="G48239">
        <v>40.58681</v>
      </c>
      <c r="H48239">
        <v>-73.812799999999996</v>
      </c>
      <c r="I48239" t="s">
        <v>25</v>
      </c>
      <c r="J48239">
        <v>159</v>
      </c>
      <c r="K48239">
        <v>1</v>
      </c>
      <c r="L48239">
        <v>0</v>
      </c>
      <c r="O48239">
        <v>4</v>
      </c>
      <c r="P48239">
        <v>166</v>
      </c>
    </row>
    <row r="48240" spans="1:16" x14ac:dyDescent="0.25">
      <c r="A48240">
        <v>36148509</v>
      </c>
      <c r="B48240" t="s">
        <v>58749</v>
      </c>
      <c r="C48240">
        <v>60811527</v>
      </c>
      <c r="D48240" t="s">
        <v>980</v>
      </c>
      <c r="E48240" t="s">
        <v>23</v>
      </c>
      <c r="F48240" t="s">
        <v>97</v>
      </c>
      <c r="G48240">
        <v>40.725949999999997</v>
      </c>
      <c r="H48240">
        <v>-73.989710000000002</v>
      </c>
      <c r="I48240" t="s">
        <v>25</v>
      </c>
      <c r="J48240">
        <v>220</v>
      </c>
      <c r="K48240">
        <v>15</v>
      </c>
      <c r="L48240">
        <v>0</v>
      </c>
      <c r="O48240">
        <v>1</v>
      </c>
      <c r="P48240">
        <v>61</v>
      </c>
    </row>
    <row r="48241" spans="1:16" x14ac:dyDescent="0.25">
      <c r="A48241">
        <v>36148594</v>
      </c>
      <c r="B48241" t="s">
        <v>50763</v>
      </c>
      <c r="C48241">
        <v>91813899</v>
      </c>
      <c r="D48241" t="s">
        <v>58750</v>
      </c>
      <c r="E48241" t="s">
        <v>18</v>
      </c>
      <c r="F48241" t="s">
        <v>73</v>
      </c>
      <c r="G48241">
        <v>40.673310000000001</v>
      </c>
      <c r="H48241">
        <v>-73.932119999999998</v>
      </c>
      <c r="I48241" t="s">
        <v>20</v>
      </c>
      <c r="J48241">
        <v>115</v>
      </c>
      <c r="K48241">
        <v>1</v>
      </c>
      <c r="L48241">
        <v>0</v>
      </c>
      <c r="O48241">
        <v>1</v>
      </c>
      <c r="P48241">
        <v>58</v>
      </c>
    </row>
    <row r="48242" spans="1:16" x14ac:dyDescent="0.25">
      <c r="A48242">
        <v>36148925</v>
      </c>
      <c r="B48242" t="s">
        <v>58751</v>
      </c>
      <c r="C48242">
        <v>8084384</v>
      </c>
      <c r="D48242" t="s">
        <v>1951</v>
      </c>
      <c r="E48242" t="s">
        <v>18</v>
      </c>
      <c r="F48242" t="s">
        <v>67</v>
      </c>
      <c r="G48242">
        <v>40.685299999999998</v>
      </c>
      <c r="H48242">
        <v>-73.972200000000001</v>
      </c>
      <c r="I48242" t="s">
        <v>25</v>
      </c>
      <c r="J48242">
        <v>220</v>
      </c>
      <c r="K48242">
        <v>2</v>
      </c>
      <c r="L48242">
        <v>0</v>
      </c>
      <c r="O48242">
        <v>1</v>
      </c>
      <c r="P48242">
        <v>3</v>
      </c>
    </row>
    <row r="48243" spans="1:16" x14ac:dyDescent="0.25">
      <c r="A48243">
        <v>36149019</v>
      </c>
      <c r="B48243" t="s">
        <v>58752</v>
      </c>
      <c r="C48243">
        <v>267016512</v>
      </c>
      <c r="D48243" t="s">
        <v>7028</v>
      </c>
      <c r="E48243" t="s">
        <v>135</v>
      </c>
      <c r="F48243" t="s">
        <v>9523</v>
      </c>
      <c r="G48243">
        <v>40.713090000000001</v>
      </c>
      <c r="H48243">
        <v>-73.771709999999999</v>
      </c>
      <c r="I48243" t="s">
        <v>25</v>
      </c>
      <c r="J48243">
        <v>99</v>
      </c>
      <c r="K48243">
        <v>1</v>
      </c>
      <c r="L48243">
        <v>0</v>
      </c>
      <c r="O48243">
        <v>1</v>
      </c>
      <c r="P48243">
        <v>139</v>
      </c>
    </row>
    <row r="48244" spans="1:16" x14ac:dyDescent="0.25">
      <c r="A48244">
        <v>36149148</v>
      </c>
      <c r="B48244" t="s">
        <v>58753</v>
      </c>
      <c r="C48244">
        <v>271896011</v>
      </c>
      <c r="D48244" t="s">
        <v>1072</v>
      </c>
      <c r="E48244" t="s">
        <v>18</v>
      </c>
      <c r="F48244" t="s">
        <v>113</v>
      </c>
      <c r="G48244">
        <v>40.689360000000001</v>
      </c>
      <c r="H48244">
        <v>-73.908789999999996</v>
      </c>
      <c r="I48244" t="s">
        <v>20</v>
      </c>
      <c r="J48244">
        <v>75</v>
      </c>
      <c r="K48244">
        <v>1</v>
      </c>
      <c r="L48244">
        <v>0</v>
      </c>
      <c r="O48244">
        <v>1</v>
      </c>
      <c r="P48244">
        <v>175</v>
      </c>
    </row>
    <row r="48245" spans="1:16" x14ac:dyDescent="0.25">
      <c r="A48245">
        <v>36149281</v>
      </c>
      <c r="B48245" t="s">
        <v>58754</v>
      </c>
      <c r="C48245">
        <v>1387341</v>
      </c>
      <c r="D48245" t="s">
        <v>1165</v>
      </c>
      <c r="E48245" t="s">
        <v>23</v>
      </c>
      <c r="F48245" t="s">
        <v>162</v>
      </c>
      <c r="G48245">
        <v>40.724029999999999</v>
      </c>
      <c r="H48245">
        <v>-73.997</v>
      </c>
      <c r="I48245" t="s">
        <v>25</v>
      </c>
      <c r="J48245">
        <v>250</v>
      </c>
      <c r="K48245">
        <v>2</v>
      </c>
      <c r="L48245">
        <v>0</v>
      </c>
      <c r="O48245">
        <v>1</v>
      </c>
      <c r="P48245">
        <v>247</v>
      </c>
    </row>
    <row r="48246" spans="1:16" x14ac:dyDescent="0.25">
      <c r="A48246">
        <v>36149658</v>
      </c>
      <c r="B48246" t="s">
        <v>58755</v>
      </c>
      <c r="C48246">
        <v>271901058</v>
      </c>
      <c r="D48246" t="s">
        <v>4723</v>
      </c>
      <c r="E48246" t="s">
        <v>18</v>
      </c>
      <c r="F48246" t="s">
        <v>40</v>
      </c>
      <c r="G48246">
        <v>40.687950000000001</v>
      </c>
      <c r="H48246">
        <v>-73.937399999999997</v>
      </c>
      <c r="I48246" t="s">
        <v>20</v>
      </c>
      <c r="J48246">
        <v>65</v>
      </c>
      <c r="K48246">
        <v>1</v>
      </c>
      <c r="L48246">
        <v>1</v>
      </c>
      <c r="M48246" s="1">
        <v>43645</v>
      </c>
      <c r="N48246">
        <v>1</v>
      </c>
      <c r="O48246">
        <v>1</v>
      </c>
      <c r="P48246">
        <v>335</v>
      </c>
    </row>
    <row r="48247" spans="1:16" x14ac:dyDescent="0.25">
      <c r="A48247">
        <v>36149911</v>
      </c>
      <c r="B48247" t="s">
        <v>58756</v>
      </c>
      <c r="C48247">
        <v>87827436</v>
      </c>
      <c r="D48247" t="s">
        <v>58757</v>
      </c>
      <c r="E48247" t="s">
        <v>23</v>
      </c>
      <c r="F48247" t="s">
        <v>391</v>
      </c>
      <c r="G48247">
        <v>40.704000000000001</v>
      </c>
      <c r="H48247">
        <v>-74.006460000000004</v>
      </c>
      <c r="I48247" t="s">
        <v>20</v>
      </c>
      <c r="J48247">
        <v>90</v>
      </c>
      <c r="K48247">
        <v>24</v>
      </c>
      <c r="L48247">
        <v>0</v>
      </c>
      <c r="O48247">
        <v>1</v>
      </c>
      <c r="P48247">
        <v>362</v>
      </c>
    </row>
    <row r="48248" spans="1:16" x14ac:dyDescent="0.25">
      <c r="A48248">
        <v>36150121</v>
      </c>
      <c r="B48248" t="s">
        <v>58758</v>
      </c>
      <c r="C48248">
        <v>271349926</v>
      </c>
      <c r="D48248" t="s">
        <v>5667</v>
      </c>
      <c r="E48248" t="s">
        <v>23</v>
      </c>
      <c r="F48248" t="s">
        <v>97</v>
      </c>
      <c r="G48248">
        <v>40.72833</v>
      </c>
      <c r="H48248">
        <v>-73.984819999999999</v>
      </c>
      <c r="I48248" t="s">
        <v>25</v>
      </c>
      <c r="J48248">
        <v>250</v>
      </c>
      <c r="K48248">
        <v>3</v>
      </c>
      <c r="L48248">
        <v>0</v>
      </c>
      <c r="O48248">
        <v>1</v>
      </c>
      <c r="P48248">
        <v>220</v>
      </c>
    </row>
    <row r="48249" spans="1:16" x14ac:dyDescent="0.25">
      <c r="A48249">
        <v>36150599</v>
      </c>
      <c r="B48249" t="s">
        <v>58759</v>
      </c>
      <c r="C48249">
        <v>229381517</v>
      </c>
      <c r="D48249" t="s">
        <v>2579</v>
      </c>
      <c r="E48249" t="s">
        <v>18</v>
      </c>
      <c r="F48249" t="s">
        <v>172</v>
      </c>
      <c r="G48249">
        <v>40.680169999999997</v>
      </c>
      <c r="H48249">
        <v>-73.973519999999994</v>
      </c>
      <c r="I48249" t="s">
        <v>25</v>
      </c>
      <c r="J48249">
        <v>250</v>
      </c>
      <c r="K48249">
        <v>1</v>
      </c>
      <c r="L48249">
        <v>0</v>
      </c>
      <c r="O48249">
        <v>2</v>
      </c>
      <c r="P48249">
        <v>158</v>
      </c>
    </row>
    <row r="48250" spans="1:16" x14ac:dyDescent="0.25">
      <c r="A48250">
        <v>36151001</v>
      </c>
      <c r="B48250" t="s">
        <v>58760</v>
      </c>
      <c r="C48250">
        <v>209921907</v>
      </c>
      <c r="D48250" t="s">
        <v>58761</v>
      </c>
      <c r="E48250" t="s">
        <v>18</v>
      </c>
      <c r="F48250" t="s">
        <v>73</v>
      </c>
      <c r="G48250">
        <v>40.669969999999999</v>
      </c>
      <c r="H48250">
        <v>-73.926959999999994</v>
      </c>
      <c r="I48250" t="s">
        <v>20</v>
      </c>
      <c r="J48250">
        <v>38</v>
      </c>
      <c r="K48250">
        <v>2</v>
      </c>
      <c r="L48250">
        <v>0</v>
      </c>
      <c r="O48250">
        <v>1</v>
      </c>
      <c r="P48250">
        <v>179</v>
      </c>
    </row>
    <row r="48251" spans="1:16" x14ac:dyDescent="0.25">
      <c r="A48251">
        <v>36151482</v>
      </c>
      <c r="B48251" t="s">
        <v>58762</v>
      </c>
      <c r="C48251">
        <v>271916367</v>
      </c>
      <c r="D48251" t="s">
        <v>51372</v>
      </c>
      <c r="E48251" t="s">
        <v>135</v>
      </c>
      <c r="F48251" t="s">
        <v>2016</v>
      </c>
      <c r="G48251">
        <v>40.758989999999997</v>
      </c>
      <c r="H48251">
        <v>-73.856049999999996</v>
      </c>
      <c r="I48251" t="s">
        <v>20</v>
      </c>
      <c r="J48251">
        <v>65</v>
      </c>
      <c r="K48251">
        <v>2</v>
      </c>
      <c r="L48251">
        <v>0</v>
      </c>
      <c r="O48251">
        <v>1</v>
      </c>
      <c r="P48251">
        <v>176</v>
      </c>
    </row>
    <row r="48252" spans="1:16" x14ac:dyDescent="0.25">
      <c r="A48252">
        <v>36151576</v>
      </c>
      <c r="B48252" t="s">
        <v>58763</v>
      </c>
      <c r="C48252">
        <v>21515253</v>
      </c>
      <c r="D48252" t="s">
        <v>453</v>
      </c>
      <c r="E48252" t="s">
        <v>23</v>
      </c>
      <c r="F48252" t="s">
        <v>43</v>
      </c>
      <c r="G48252">
        <v>40.760620000000003</v>
      </c>
      <c r="H48252">
        <v>-73.993489999999994</v>
      </c>
      <c r="I48252" t="s">
        <v>25</v>
      </c>
      <c r="J48252">
        <v>209</v>
      </c>
      <c r="K48252">
        <v>1</v>
      </c>
      <c r="L48252">
        <v>0</v>
      </c>
      <c r="O48252">
        <v>2</v>
      </c>
      <c r="P48252">
        <v>112</v>
      </c>
    </row>
    <row r="48253" spans="1:16" x14ac:dyDescent="0.25">
      <c r="A48253">
        <v>36152646</v>
      </c>
      <c r="B48253" t="s">
        <v>58764</v>
      </c>
      <c r="C48253">
        <v>44929652</v>
      </c>
      <c r="D48253" t="s">
        <v>15789</v>
      </c>
      <c r="E48253" t="s">
        <v>18</v>
      </c>
      <c r="F48253" t="s">
        <v>527</v>
      </c>
      <c r="G48253">
        <v>40.644309999999997</v>
      </c>
      <c r="H48253">
        <v>-73.948670000000007</v>
      </c>
      <c r="I48253" t="s">
        <v>25</v>
      </c>
      <c r="J48253">
        <v>200</v>
      </c>
      <c r="K48253">
        <v>3</v>
      </c>
      <c r="L48253">
        <v>1</v>
      </c>
      <c r="M48253" s="1">
        <v>43652</v>
      </c>
      <c r="N48253">
        <v>1</v>
      </c>
      <c r="O48253">
        <v>4</v>
      </c>
      <c r="P48253">
        <v>357</v>
      </c>
    </row>
    <row r="48254" spans="1:16" x14ac:dyDescent="0.25">
      <c r="A48254">
        <v>36152878</v>
      </c>
      <c r="B48254" t="s">
        <v>58765</v>
      </c>
      <c r="C48254">
        <v>271928929</v>
      </c>
      <c r="D48254" t="s">
        <v>58766</v>
      </c>
      <c r="E48254" t="s">
        <v>23</v>
      </c>
      <c r="F48254" t="s">
        <v>43</v>
      </c>
      <c r="G48254">
        <v>40.754019999999997</v>
      </c>
      <c r="H48254">
        <v>-73.993179999999995</v>
      </c>
      <c r="I48254" t="s">
        <v>25</v>
      </c>
      <c r="J48254">
        <v>75</v>
      </c>
      <c r="K48254">
        <v>1</v>
      </c>
      <c r="L48254">
        <v>4</v>
      </c>
      <c r="M48254" s="1">
        <v>43651</v>
      </c>
      <c r="N48254">
        <v>4</v>
      </c>
      <c r="O48254">
        <v>1</v>
      </c>
      <c r="P48254">
        <v>98</v>
      </c>
    </row>
    <row r="48255" spans="1:16" x14ac:dyDescent="0.25">
      <c r="A48255">
        <v>36153727</v>
      </c>
      <c r="B48255" t="s">
        <v>58767</v>
      </c>
      <c r="C48255">
        <v>271925782</v>
      </c>
      <c r="D48255" t="s">
        <v>2090</v>
      </c>
      <c r="E48255" t="s">
        <v>135</v>
      </c>
      <c r="F48255" t="s">
        <v>403</v>
      </c>
      <c r="G48255">
        <v>40.700620000000001</v>
      </c>
      <c r="H48255">
        <v>-73.907960000000003</v>
      </c>
      <c r="I48255" t="s">
        <v>119</v>
      </c>
      <c r="J48255">
        <v>35</v>
      </c>
      <c r="K48255">
        <v>1</v>
      </c>
      <c r="L48255">
        <v>0</v>
      </c>
      <c r="O48255">
        <v>1</v>
      </c>
      <c r="P48255">
        <v>72</v>
      </c>
    </row>
    <row r="48256" spans="1:16" x14ac:dyDescent="0.25">
      <c r="A48256">
        <v>36154148</v>
      </c>
      <c r="B48256" t="s">
        <v>58768</v>
      </c>
      <c r="C48256">
        <v>214483712</v>
      </c>
      <c r="D48256" t="s">
        <v>1688</v>
      </c>
      <c r="E48256" t="s">
        <v>378</v>
      </c>
      <c r="F48256" t="s">
        <v>37520</v>
      </c>
      <c r="G48256">
        <v>40.594360000000002</v>
      </c>
      <c r="H48256">
        <v>-74.163449999999997</v>
      </c>
      <c r="I48256" t="s">
        <v>20</v>
      </c>
      <c r="J48256">
        <v>50</v>
      </c>
      <c r="K48256">
        <v>30</v>
      </c>
      <c r="L48256">
        <v>0</v>
      </c>
      <c r="O48256">
        <v>3</v>
      </c>
      <c r="P48256">
        <v>179</v>
      </c>
    </row>
    <row r="48257" spans="1:16" x14ac:dyDescent="0.25">
      <c r="A48257">
        <v>36154590</v>
      </c>
      <c r="B48257" t="s">
        <v>58769</v>
      </c>
      <c r="C48257">
        <v>214483712</v>
      </c>
      <c r="D48257" t="s">
        <v>1688</v>
      </c>
      <c r="E48257" t="s">
        <v>378</v>
      </c>
      <c r="F48257" t="s">
        <v>37520</v>
      </c>
      <c r="G48257">
        <v>40.594749999999998</v>
      </c>
      <c r="H48257">
        <v>-74.163700000000006</v>
      </c>
      <c r="I48257" t="s">
        <v>20</v>
      </c>
      <c r="J48257">
        <v>50</v>
      </c>
      <c r="K48257">
        <v>30</v>
      </c>
      <c r="L48257">
        <v>0</v>
      </c>
      <c r="O48257">
        <v>3</v>
      </c>
      <c r="P48257">
        <v>364</v>
      </c>
    </row>
    <row r="48258" spans="1:16" x14ac:dyDescent="0.25">
      <c r="A48258">
        <v>36163803</v>
      </c>
      <c r="B48258" t="s">
        <v>58770</v>
      </c>
      <c r="C48258">
        <v>242376689</v>
      </c>
      <c r="D48258" t="s">
        <v>58771</v>
      </c>
      <c r="E48258" t="s">
        <v>135</v>
      </c>
      <c r="F48258" t="s">
        <v>136</v>
      </c>
      <c r="G48258">
        <v>40.746929999999999</v>
      </c>
      <c r="H48258">
        <v>-73.941749999999999</v>
      </c>
      <c r="I48258" t="s">
        <v>25</v>
      </c>
      <c r="J48258">
        <v>150</v>
      </c>
      <c r="K48258">
        <v>5</v>
      </c>
      <c r="L48258">
        <v>0</v>
      </c>
      <c r="O48258">
        <v>1</v>
      </c>
      <c r="P48258">
        <v>15</v>
      </c>
    </row>
    <row r="48259" spans="1:16" x14ac:dyDescent="0.25">
      <c r="A48259">
        <v>36164019</v>
      </c>
      <c r="B48259" t="s">
        <v>58772</v>
      </c>
      <c r="C48259">
        <v>139897963</v>
      </c>
      <c r="D48259" t="s">
        <v>58773</v>
      </c>
      <c r="E48259" t="s">
        <v>18</v>
      </c>
      <c r="F48259" t="s">
        <v>132</v>
      </c>
      <c r="G48259">
        <v>40.656939999999999</v>
      </c>
      <c r="H48259">
        <v>-73.953739999999996</v>
      </c>
      <c r="I48259" t="s">
        <v>20</v>
      </c>
      <c r="J48259">
        <v>33</v>
      </c>
      <c r="K48259">
        <v>7</v>
      </c>
      <c r="L48259">
        <v>0</v>
      </c>
      <c r="O48259">
        <v>1</v>
      </c>
      <c r="P48259">
        <v>159</v>
      </c>
    </row>
    <row r="48260" spans="1:16" x14ac:dyDescent="0.25">
      <c r="A48260">
        <v>36164059</v>
      </c>
      <c r="B48260" t="s">
        <v>58774</v>
      </c>
      <c r="C48260">
        <v>3833262</v>
      </c>
      <c r="D48260" t="s">
        <v>178</v>
      </c>
      <c r="E48260" t="s">
        <v>18</v>
      </c>
      <c r="F48260" t="s">
        <v>73</v>
      </c>
      <c r="G48260">
        <v>40.669289999999997</v>
      </c>
      <c r="H48260">
        <v>-73.962220000000002</v>
      </c>
      <c r="I48260" t="s">
        <v>20</v>
      </c>
      <c r="J48260">
        <v>46</v>
      </c>
      <c r="K48260">
        <v>2</v>
      </c>
      <c r="L48260">
        <v>0</v>
      </c>
      <c r="O48260">
        <v>1</v>
      </c>
      <c r="P48260">
        <v>136</v>
      </c>
    </row>
    <row r="48261" spans="1:16" x14ac:dyDescent="0.25">
      <c r="A48261">
        <v>36164533</v>
      </c>
      <c r="B48261" t="s">
        <v>58775</v>
      </c>
      <c r="C48261">
        <v>29535980</v>
      </c>
      <c r="D48261" t="s">
        <v>1158</v>
      </c>
      <c r="E48261" t="s">
        <v>18</v>
      </c>
      <c r="F48261" t="s">
        <v>64</v>
      </c>
      <c r="G48261">
        <v>40.706710000000001</v>
      </c>
      <c r="H48261">
        <v>-73.950760000000002</v>
      </c>
      <c r="I48261" t="s">
        <v>20</v>
      </c>
      <c r="J48261">
        <v>65</v>
      </c>
      <c r="K48261">
        <v>7</v>
      </c>
      <c r="L48261">
        <v>0</v>
      </c>
      <c r="O48261">
        <v>1</v>
      </c>
      <c r="P48261">
        <v>210</v>
      </c>
    </row>
    <row r="48262" spans="1:16" x14ac:dyDescent="0.25">
      <c r="A48262">
        <v>36166946</v>
      </c>
      <c r="B48262" t="s">
        <v>58776</v>
      </c>
      <c r="C48262">
        <v>21802668</v>
      </c>
      <c r="D48262" t="s">
        <v>28259</v>
      </c>
      <c r="E48262" t="s">
        <v>23</v>
      </c>
      <c r="F48262" t="s">
        <v>34</v>
      </c>
      <c r="G48262">
        <v>40.802079999999997</v>
      </c>
      <c r="H48262">
        <v>-73.944149999999993</v>
      </c>
      <c r="I48262" t="s">
        <v>25</v>
      </c>
      <c r="J48262">
        <v>250</v>
      </c>
      <c r="K48262">
        <v>17</v>
      </c>
      <c r="L48262">
        <v>0</v>
      </c>
      <c r="O48262">
        <v>1</v>
      </c>
      <c r="P48262">
        <v>46</v>
      </c>
    </row>
    <row r="48263" spans="1:16" x14ac:dyDescent="0.25">
      <c r="A48263">
        <v>36168631</v>
      </c>
      <c r="B48263" t="s">
        <v>58777</v>
      </c>
      <c r="C48263">
        <v>4169722</v>
      </c>
      <c r="D48263" t="s">
        <v>58778</v>
      </c>
      <c r="E48263" t="s">
        <v>23</v>
      </c>
      <c r="F48263" t="s">
        <v>28</v>
      </c>
      <c r="G48263">
        <v>40.806370000000001</v>
      </c>
      <c r="H48263">
        <v>-73.942819999999998</v>
      </c>
      <c r="I48263" t="s">
        <v>25</v>
      </c>
      <c r="J48263">
        <v>100</v>
      </c>
      <c r="K48263">
        <v>2</v>
      </c>
      <c r="L48263">
        <v>0</v>
      </c>
      <c r="O48263">
        <v>1</v>
      </c>
      <c r="P48263">
        <v>11</v>
      </c>
    </row>
    <row r="48264" spans="1:16" x14ac:dyDescent="0.25">
      <c r="A48264">
        <v>36168735</v>
      </c>
      <c r="B48264" t="s">
        <v>58779</v>
      </c>
      <c r="C48264">
        <v>270613726</v>
      </c>
      <c r="D48264" t="s">
        <v>5529</v>
      </c>
      <c r="E48264" t="s">
        <v>23</v>
      </c>
      <c r="F48264" t="s">
        <v>97</v>
      </c>
      <c r="G48264">
        <v>40.725670000000001</v>
      </c>
      <c r="H48264">
        <v>-73.986350000000002</v>
      </c>
      <c r="I48264" t="s">
        <v>25</v>
      </c>
      <c r="J48264">
        <v>225</v>
      </c>
      <c r="K48264">
        <v>3</v>
      </c>
      <c r="L48264">
        <v>0</v>
      </c>
      <c r="O48264">
        <v>1</v>
      </c>
      <c r="P48264">
        <v>231</v>
      </c>
    </row>
    <row r="48265" spans="1:16" x14ac:dyDescent="0.25">
      <c r="A48265">
        <v>36168746</v>
      </c>
      <c r="B48265" t="s">
        <v>58780</v>
      </c>
      <c r="C48265">
        <v>272022688</v>
      </c>
      <c r="D48265" t="s">
        <v>58781</v>
      </c>
      <c r="E48265" t="s">
        <v>18</v>
      </c>
      <c r="F48265" t="s">
        <v>1060</v>
      </c>
      <c r="G48265">
        <v>40.587130000000002</v>
      </c>
      <c r="H48265">
        <v>-73.953490000000002</v>
      </c>
      <c r="I48265" t="s">
        <v>20</v>
      </c>
      <c r="J48265">
        <v>89</v>
      </c>
      <c r="K48265">
        <v>2</v>
      </c>
      <c r="L48265">
        <v>0</v>
      </c>
      <c r="O48265">
        <v>1</v>
      </c>
      <c r="P48265">
        <v>59</v>
      </c>
    </row>
    <row r="48266" spans="1:16" x14ac:dyDescent="0.25">
      <c r="A48266">
        <v>36169764</v>
      </c>
      <c r="B48266" t="s">
        <v>58782</v>
      </c>
      <c r="C48266">
        <v>78501032</v>
      </c>
      <c r="D48266" t="s">
        <v>3099</v>
      </c>
      <c r="E48266" t="s">
        <v>23</v>
      </c>
      <c r="F48266" t="s">
        <v>43</v>
      </c>
      <c r="G48266">
        <v>40.760660000000001</v>
      </c>
      <c r="H48266">
        <v>-73.990110000000001</v>
      </c>
      <c r="I48266" t="s">
        <v>25</v>
      </c>
      <c r="J48266">
        <v>134</v>
      </c>
      <c r="K48266">
        <v>1</v>
      </c>
      <c r="L48266">
        <v>0</v>
      </c>
      <c r="O48266">
        <v>1</v>
      </c>
      <c r="P48266">
        <v>0</v>
      </c>
    </row>
    <row r="48267" spans="1:16" ht="30" x14ac:dyDescent="0.25">
      <c r="A48267">
        <v>36169832</v>
      </c>
      <c r="B48267" s="2" t="s">
        <v>58783</v>
      </c>
      <c r="C48267">
        <v>264823783</v>
      </c>
      <c r="D48267" t="s">
        <v>56430</v>
      </c>
      <c r="E48267" t="s">
        <v>23</v>
      </c>
      <c r="F48267" t="s">
        <v>28</v>
      </c>
      <c r="G48267">
        <v>40.819220000000001</v>
      </c>
      <c r="H48267">
        <v>-73.952870000000004</v>
      </c>
      <c r="I48267" t="s">
        <v>20</v>
      </c>
      <c r="J48267">
        <v>50</v>
      </c>
      <c r="K48267">
        <v>7</v>
      </c>
      <c r="L48267">
        <v>0</v>
      </c>
      <c r="O48267">
        <v>2</v>
      </c>
      <c r="P48267">
        <v>53</v>
      </c>
    </row>
    <row r="48268" spans="1:16" x14ac:dyDescent="0.25">
      <c r="A48268">
        <v>36170293</v>
      </c>
      <c r="B48268" t="s">
        <v>58784</v>
      </c>
      <c r="C48268">
        <v>272034378</v>
      </c>
      <c r="D48268" t="s">
        <v>3198</v>
      </c>
      <c r="E48268" t="s">
        <v>23</v>
      </c>
      <c r="F48268" t="s">
        <v>28</v>
      </c>
      <c r="G48268">
        <v>40.82808</v>
      </c>
      <c r="H48268">
        <v>-73.94126</v>
      </c>
      <c r="I48268" t="s">
        <v>20</v>
      </c>
      <c r="J48268">
        <v>45</v>
      </c>
      <c r="K48268">
        <v>3</v>
      </c>
      <c r="L48268">
        <v>0</v>
      </c>
      <c r="O48268">
        <v>1</v>
      </c>
      <c r="P48268">
        <v>10</v>
      </c>
    </row>
    <row r="48269" spans="1:16" x14ac:dyDescent="0.25">
      <c r="A48269">
        <v>36170749</v>
      </c>
      <c r="B48269" t="s">
        <v>58785</v>
      </c>
      <c r="C48269">
        <v>268784513</v>
      </c>
      <c r="D48269" t="s">
        <v>955</v>
      </c>
      <c r="E48269" t="s">
        <v>135</v>
      </c>
      <c r="F48269" t="s">
        <v>2016</v>
      </c>
      <c r="G48269">
        <v>40.758150000000001</v>
      </c>
      <c r="H48269">
        <v>-73.883229999999998</v>
      </c>
      <c r="I48269" t="s">
        <v>20</v>
      </c>
      <c r="J48269">
        <v>55</v>
      </c>
      <c r="K48269">
        <v>1</v>
      </c>
      <c r="L48269">
        <v>2</v>
      </c>
      <c r="M48269" s="1">
        <v>43652</v>
      </c>
      <c r="N48269">
        <v>2</v>
      </c>
      <c r="O48269">
        <v>3</v>
      </c>
      <c r="P48269">
        <v>358</v>
      </c>
    </row>
    <row r="48270" spans="1:16" x14ac:dyDescent="0.25">
      <c r="A48270">
        <v>36172164</v>
      </c>
      <c r="B48270" t="s">
        <v>58786</v>
      </c>
      <c r="C48270">
        <v>270629822</v>
      </c>
      <c r="D48270" t="s">
        <v>58787</v>
      </c>
      <c r="E48270" t="s">
        <v>23</v>
      </c>
      <c r="F48270" t="s">
        <v>34</v>
      </c>
      <c r="G48270">
        <v>40.78586</v>
      </c>
      <c r="H48270">
        <v>-73.944749999999999</v>
      </c>
      <c r="I48270" t="s">
        <v>25</v>
      </c>
      <c r="J48270">
        <v>199</v>
      </c>
      <c r="K48270">
        <v>3</v>
      </c>
      <c r="L48270">
        <v>3</v>
      </c>
      <c r="M48270" s="1">
        <v>43648</v>
      </c>
      <c r="N48270">
        <v>3</v>
      </c>
      <c r="O48270">
        <v>1</v>
      </c>
      <c r="P48270">
        <v>349</v>
      </c>
    </row>
    <row r="48271" spans="1:16" x14ac:dyDescent="0.25">
      <c r="A48271">
        <v>36172246</v>
      </c>
      <c r="B48271" t="s">
        <v>58788</v>
      </c>
      <c r="C48271">
        <v>272049968</v>
      </c>
      <c r="D48271" t="s">
        <v>1087</v>
      </c>
      <c r="E48271" t="s">
        <v>135</v>
      </c>
      <c r="F48271" t="s">
        <v>2277</v>
      </c>
      <c r="G48271">
        <v>40.593890000000002</v>
      </c>
      <c r="H48271">
        <v>-73.790599999999998</v>
      </c>
      <c r="I48271" t="s">
        <v>25</v>
      </c>
      <c r="J48271">
        <v>90</v>
      </c>
      <c r="K48271">
        <v>1</v>
      </c>
      <c r="L48271">
        <v>0</v>
      </c>
      <c r="O48271">
        <v>1</v>
      </c>
      <c r="P48271">
        <v>39</v>
      </c>
    </row>
    <row r="48272" spans="1:16" x14ac:dyDescent="0.25">
      <c r="A48272">
        <v>36172249</v>
      </c>
      <c r="B48272" t="s">
        <v>58789</v>
      </c>
      <c r="C48272">
        <v>253552326</v>
      </c>
      <c r="D48272" t="s">
        <v>1823</v>
      </c>
      <c r="E48272" t="s">
        <v>23</v>
      </c>
      <c r="F48272" t="s">
        <v>49</v>
      </c>
      <c r="G48272">
        <v>40.713679999999997</v>
      </c>
      <c r="H48272">
        <v>-73.996350000000007</v>
      </c>
      <c r="I48272" t="s">
        <v>20</v>
      </c>
      <c r="J48272">
        <v>98</v>
      </c>
      <c r="K48272">
        <v>1</v>
      </c>
      <c r="L48272">
        <v>0</v>
      </c>
      <c r="O48272">
        <v>4</v>
      </c>
      <c r="P48272">
        <v>87</v>
      </c>
    </row>
    <row r="48273" spans="1:16" x14ac:dyDescent="0.25">
      <c r="A48273">
        <v>36172519</v>
      </c>
      <c r="B48273" t="s">
        <v>58790</v>
      </c>
      <c r="C48273">
        <v>219573002</v>
      </c>
      <c r="D48273" t="s">
        <v>2520</v>
      </c>
      <c r="E48273" t="s">
        <v>23</v>
      </c>
      <c r="F48273" t="s">
        <v>193</v>
      </c>
      <c r="G48273">
        <v>40.854880000000001</v>
      </c>
      <c r="H48273">
        <v>-73.931939999999997</v>
      </c>
      <c r="I48273" t="s">
        <v>25</v>
      </c>
      <c r="J48273">
        <v>125</v>
      </c>
      <c r="K48273">
        <v>2</v>
      </c>
      <c r="L48273">
        <v>0</v>
      </c>
      <c r="O48273">
        <v>1</v>
      </c>
      <c r="P48273">
        <v>2</v>
      </c>
    </row>
    <row r="48274" spans="1:16" x14ac:dyDescent="0.25">
      <c r="A48274">
        <v>36172912</v>
      </c>
      <c r="B48274" t="s">
        <v>58791</v>
      </c>
      <c r="C48274">
        <v>44995980</v>
      </c>
      <c r="D48274" t="s">
        <v>251</v>
      </c>
      <c r="E48274" t="s">
        <v>23</v>
      </c>
      <c r="F48274" t="s">
        <v>118</v>
      </c>
      <c r="G48274">
        <v>40.72007</v>
      </c>
      <c r="H48274">
        <v>-73.988730000000004</v>
      </c>
      <c r="I48274" t="s">
        <v>25</v>
      </c>
      <c r="J48274">
        <v>179</v>
      </c>
      <c r="K48274">
        <v>10</v>
      </c>
      <c r="L48274">
        <v>0</v>
      </c>
      <c r="O48274">
        <v>1</v>
      </c>
      <c r="P48274">
        <v>313</v>
      </c>
    </row>
    <row r="48275" spans="1:16" x14ac:dyDescent="0.25">
      <c r="A48275">
        <v>36174744</v>
      </c>
      <c r="B48275" t="s">
        <v>58792</v>
      </c>
      <c r="C48275">
        <v>2344295</v>
      </c>
      <c r="D48275" t="s">
        <v>13313</v>
      </c>
      <c r="E48275" t="s">
        <v>23</v>
      </c>
      <c r="F48275" t="s">
        <v>118</v>
      </c>
      <c r="G48275">
        <v>40.71752</v>
      </c>
      <c r="H48275">
        <v>-73.991470000000007</v>
      </c>
      <c r="I48275" t="s">
        <v>20</v>
      </c>
      <c r="J48275">
        <v>260</v>
      </c>
      <c r="K48275">
        <v>2</v>
      </c>
      <c r="L48275">
        <v>0</v>
      </c>
      <c r="O48275">
        <v>1</v>
      </c>
      <c r="P48275">
        <v>23</v>
      </c>
    </row>
    <row r="48276" spans="1:16" x14ac:dyDescent="0.25">
      <c r="A48276">
        <v>36175342</v>
      </c>
      <c r="B48276" t="s">
        <v>58793</v>
      </c>
      <c r="C48276">
        <v>48164151</v>
      </c>
      <c r="D48276" t="s">
        <v>1188</v>
      </c>
      <c r="E48276" t="s">
        <v>18</v>
      </c>
      <c r="F48276" t="s">
        <v>1142</v>
      </c>
      <c r="G48276">
        <v>40.662939999999999</v>
      </c>
      <c r="H48276">
        <v>-73.991460000000004</v>
      </c>
      <c r="I48276" t="s">
        <v>25</v>
      </c>
      <c r="J48276">
        <v>250</v>
      </c>
      <c r="K48276">
        <v>3</v>
      </c>
      <c r="L48276">
        <v>0</v>
      </c>
      <c r="O48276">
        <v>1</v>
      </c>
      <c r="P48276">
        <v>85</v>
      </c>
    </row>
    <row r="48277" spans="1:16" x14ac:dyDescent="0.25">
      <c r="A48277">
        <v>36175552</v>
      </c>
      <c r="B48277" t="s">
        <v>58794</v>
      </c>
      <c r="C48277">
        <v>139995595</v>
      </c>
      <c r="D48277" t="s">
        <v>9114</v>
      </c>
      <c r="E48277" t="s">
        <v>23</v>
      </c>
      <c r="F48277" t="s">
        <v>46</v>
      </c>
      <c r="G48277">
        <v>40.78331</v>
      </c>
      <c r="H48277">
        <v>-73.974699999999999</v>
      </c>
      <c r="I48277" t="s">
        <v>25</v>
      </c>
      <c r="J48277">
        <v>115</v>
      </c>
      <c r="K48277">
        <v>30</v>
      </c>
      <c r="L48277">
        <v>0</v>
      </c>
      <c r="O48277">
        <v>1</v>
      </c>
      <c r="P48277">
        <v>103</v>
      </c>
    </row>
    <row r="48278" spans="1:16" x14ac:dyDescent="0.25">
      <c r="A48278">
        <v>36175721</v>
      </c>
      <c r="B48278" t="s">
        <v>58795</v>
      </c>
      <c r="C48278">
        <v>271844440</v>
      </c>
      <c r="D48278" t="s">
        <v>2960</v>
      </c>
      <c r="E48278" t="s">
        <v>135</v>
      </c>
      <c r="F48278" t="s">
        <v>737</v>
      </c>
      <c r="G48278">
        <v>40.589669999999998</v>
      </c>
      <c r="H48278">
        <v>-73.813509999999994</v>
      </c>
      <c r="I48278" t="s">
        <v>25</v>
      </c>
      <c r="J48278">
        <v>129</v>
      </c>
      <c r="K48278">
        <v>1</v>
      </c>
      <c r="L48278">
        <v>0</v>
      </c>
      <c r="O48278">
        <v>3</v>
      </c>
      <c r="P48278">
        <v>172</v>
      </c>
    </row>
    <row r="48279" spans="1:16" x14ac:dyDescent="0.25">
      <c r="A48279">
        <v>36176125</v>
      </c>
      <c r="B48279" t="s">
        <v>58796</v>
      </c>
      <c r="C48279">
        <v>52997121</v>
      </c>
      <c r="D48279" t="s">
        <v>19531</v>
      </c>
      <c r="E48279" t="s">
        <v>135</v>
      </c>
      <c r="F48279" t="s">
        <v>433</v>
      </c>
      <c r="G48279">
        <v>40.67606</v>
      </c>
      <c r="H48279">
        <v>-73.782880000000006</v>
      </c>
      <c r="I48279" t="s">
        <v>25</v>
      </c>
      <c r="J48279">
        <v>250</v>
      </c>
      <c r="K48279">
        <v>1</v>
      </c>
      <c r="L48279">
        <v>0</v>
      </c>
      <c r="O48279">
        <v>4</v>
      </c>
      <c r="P48279">
        <v>90</v>
      </c>
    </row>
    <row r="48280" spans="1:16" x14ac:dyDescent="0.25">
      <c r="A48280">
        <v>36176586</v>
      </c>
      <c r="B48280" t="s">
        <v>58797</v>
      </c>
      <c r="C48280">
        <v>272080566</v>
      </c>
      <c r="D48280" t="s">
        <v>324</v>
      </c>
      <c r="E48280" t="s">
        <v>135</v>
      </c>
      <c r="F48280" t="s">
        <v>1216</v>
      </c>
      <c r="G48280">
        <v>40.7348</v>
      </c>
      <c r="H48280">
        <v>-73.869060000000005</v>
      </c>
      <c r="I48280" t="s">
        <v>25</v>
      </c>
      <c r="J48280">
        <v>199</v>
      </c>
      <c r="K48280">
        <v>2</v>
      </c>
      <c r="L48280">
        <v>0</v>
      </c>
      <c r="O48280">
        <v>1</v>
      </c>
      <c r="P48280">
        <v>157</v>
      </c>
    </row>
    <row r="48281" spans="1:16" x14ac:dyDescent="0.25">
      <c r="A48281">
        <v>36176688</v>
      </c>
      <c r="B48281" t="s">
        <v>58798</v>
      </c>
      <c r="C48281">
        <v>272081051</v>
      </c>
      <c r="D48281" t="s">
        <v>2634</v>
      </c>
      <c r="E48281" t="s">
        <v>23</v>
      </c>
      <c r="F48281" t="s">
        <v>193</v>
      </c>
      <c r="G48281">
        <v>40.85342</v>
      </c>
      <c r="H48281">
        <v>-73.937139999999999</v>
      </c>
      <c r="I48281" t="s">
        <v>25</v>
      </c>
      <c r="J48281">
        <v>99</v>
      </c>
      <c r="K48281">
        <v>3</v>
      </c>
      <c r="L48281">
        <v>0</v>
      </c>
      <c r="O48281">
        <v>1</v>
      </c>
      <c r="P48281">
        <v>34</v>
      </c>
    </row>
    <row r="48282" spans="1:16" x14ac:dyDescent="0.25">
      <c r="A48282">
        <v>36176909</v>
      </c>
      <c r="B48282" t="s">
        <v>58799</v>
      </c>
      <c r="C48282">
        <v>183950711</v>
      </c>
      <c r="D48282" t="s">
        <v>58800</v>
      </c>
      <c r="E48282" t="s">
        <v>23</v>
      </c>
      <c r="F48282" t="s">
        <v>945</v>
      </c>
      <c r="G48282">
        <v>40.732750000000003</v>
      </c>
      <c r="H48282">
        <v>-73.982420000000005</v>
      </c>
      <c r="I48282" t="s">
        <v>25</v>
      </c>
      <c r="J48282">
        <v>125</v>
      </c>
      <c r="K48282">
        <v>30</v>
      </c>
      <c r="L48282">
        <v>0</v>
      </c>
      <c r="O48282">
        <v>1</v>
      </c>
      <c r="P48282">
        <v>119</v>
      </c>
    </row>
    <row r="48283" spans="1:16" x14ac:dyDescent="0.25">
      <c r="A48283">
        <v>36177135</v>
      </c>
      <c r="B48283" t="s">
        <v>58801</v>
      </c>
      <c r="C48283">
        <v>271885652</v>
      </c>
      <c r="D48283" t="s">
        <v>778</v>
      </c>
      <c r="E48283" t="s">
        <v>135</v>
      </c>
      <c r="F48283" t="s">
        <v>737</v>
      </c>
      <c r="G48283">
        <v>40.588180000000001</v>
      </c>
      <c r="H48283">
        <v>-73.813019999999995</v>
      </c>
      <c r="I48283" t="s">
        <v>25</v>
      </c>
      <c r="J48283">
        <v>139</v>
      </c>
      <c r="K48283">
        <v>1</v>
      </c>
      <c r="L48283">
        <v>1</v>
      </c>
      <c r="M48283" s="1">
        <v>43651</v>
      </c>
      <c r="N48283">
        <v>1</v>
      </c>
      <c r="O48283">
        <v>4</v>
      </c>
      <c r="P48283">
        <v>171</v>
      </c>
    </row>
    <row r="48284" spans="1:16" x14ac:dyDescent="0.25">
      <c r="A48284">
        <v>36177241</v>
      </c>
      <c r="B48284" t="s">
        <v>58802</v>
      </c>
      <c r="C48284">
        <v>23732730</v>
      </c>
      <c r="D48284" t="s">
        <v>10050</v>
      </c>
      <c r="E48284" t="s">
        <v>384</v>
      </c>
      <c r="F48284" t="s">
        <v>3419</v>
      </c>
      <c r="G48284">
        <v>40.844430000000003</v>
      </c>
      <c r="H48284">
        <v>-73.784970000000001</v>
      </c>
      <c r="I48284" t="s">
        <v>25</v>
      </c>
      <c r="J48284">
        <v>1000</v>
      </c>
      <c r="K48284">
        <v>1</v>
      </c>
      <c r="L48284">
        <v>0</v>
      </c>
      <c r="O48284">
        <v>4</v>
      </c>
      <c r="P48284">
        <v>90</v>
      </c>
    </row>
    <row r="48285" spans="1:16" x14ac:dyDescent="0.25">
      <c r="A48285">
        <v>36177711</v>
      </c>
      <c r="B48285" t="s">
        <v>58803</v>
      </c>
      <c r="C48285">
        <v>58629935</v>
      </c>
      <c r="D48285" t="s">
        <v>40556</v>
      </c>
      <c r="E48285" t="s">
        <v>18</v>
      </c>
      <c r="F48285" t="s">
        <v>113</v>
      </c>
      <c r="G48285">
        <v>40.698599999999999</v>
      </c>
      <c r="H48285">
        <v>-73.919139999999999</v>
      </c>
      <c r="I48285" t="s">
        <v>20</v>
      </c>
      <c r="J48285">
        <v>95</v>
      </c>
      <c r="K48285">
        <v>2</v>
      </c>
      <c r="L48285">
        <v>1</v>
      </c>
      <c r="M48285" s="1">
        <v>43647</v>
      </c>
      <c r="N48285">
        <v>1</v>
      </c>
      <c r="O48285">
        <v>2</v>
      </c>
      <c r="P48285">
        <v>65</v>
      </c>
    </row>
    <row r="48286" spans="1:16" x14ac:dyDescent="0.25">
      <c r="A48286">
        <v>36177747</v>
      </c>
      <c r="B48286" t="s">
        <v>58804</v>
      </c>
      <c r="C48286">
        <v>13422723</v>
      </c>
      <c r="D48286" t="s">
        <v>58805</v>
      </c>
      <c r="E48286" t="s">
        <v>18</v>
      </c>
      <c r="F48286" t="s">
        <v>116</v>
      </c>
      <c r="G48286">
        <v>40.65296</v>
      </c>
      <c r="H48286">
        <v>-73.957239999999999</v>
      </c>
      <c r="I48286" t="s">
        <v>25</v>
      </c>
      <c r="J48286">
        <v>90</v>
      </c>
      <c r="K48286">
        <v>4</v>
      </c>
      <c r="L48286">
        <v>1</v>
      </c>
      <c r="M48286" s="1">
        <v>43649</v>
      </c>
      <c r="N48286">
        <v>1</v>
      </c>
      <c r="O48286">
        <v>1</v>
      </c>
      <c r="P48286">
        <v>14</v>
      </c>
    </row>
    <row r="48287" spans="1:16" x14ac:dyDescent="0.25">
      <c r="A48287">
        <v>36178444</v>
      </c>
      <c r="B48287" t="s">
        <v>58806</v>
      </c>
      <c r="C48287">
        <v>1134155</v>
      </c>
      <c r="D48287" t="s">
        <v>58807</v>
      </c>
      <c r="E48287" t="s">
        <v>23</v>
      </c>
      <c r="F48287" t="s">
        <v>406</v>
      </c>
      <c r="G48287">
        <v>40.807389999999998</v>
      </c>
      <c r="H48287">
        <v>-73.960679999999996</v>
      </c>
      <c r="I48287" t="s">
        <v>25</v>
      </c>
      <c r="J48287">
        <v>150</v>
      </c>
      <c r="K48287">
        <v>2</v>
      </c>
      <c r="L48287">
        <v>0</v>
      </c>
      <c r="O48287">
        <v>1</v>
      </c>
      <c r="P48287">
        <v>33</v>
      </c>
    </row>
    <row r="48288" spans="1:16" x14ac:dyDescent="0.25">
      <c r="A48288">
        <v>36178893</v>
      </c>
      <c r="B48288" t="s">
        <v>58808</v>
      </c>
      <c r="C48288">
        <v>222487531</v>
      </c>
      <c r="D48288" t="s">
        <v>22226</v>
      </c>
      <c r="E48288" t="s">
        <v>23</v>
      </c>
      <c r="F48288" t="s">
        <v>97</v>
      </c>
      <c r="G48288">
        <v>40.730609999999999</v>
      </c>
      <c r="H48288">
        <v>-73.984089999999995</v>
      </c>
      <c r="I48288" t="s">
        <v>25</v>
      </c>
      <c r="J48288">
        <v>215</v>
      </c>
      <c r="K48288">
        <v>2</v>
      </c>
      <c r="L48288">
        <v>0</v>
      </c>
      <c r="O48288">
        <v>1</v>
      </c>
      <c r="P48288">
        <v>109</v>
      </c>
    </row>
    <row r="48289" spans="1:16" x14ac:dyDescent="0.25">
      <c r="A48289">
        <v>36180341</v>
      </c>
      <c r="B48289" t="s">
        <v>58809</v>
      </c>
      <c r="C48289">
        <v>84749340</v>
      </c>
      <c r="D48289" t="s">
        <v>3816</v>
      </c>
      <c r="E48289" t="s">
        <v>23</v>
      </c>
      <c r="F48289" t="s">
        <v>46</v>
      </c>
      <c r="G48289">
        <v>40.768360000000001</v>
      </c>
      <c r="H48289">
        <v>-73.984189999999998</v>
      </c>
      <c r="I48289" t="s">
        <v>25</v>
      </c>
      <c r="J48289">
        <v>245</v>
      </c>
      <c r="K48289">
        <v>1</v>
      </c>
      <c r="L48289">
        <v>0</v>
      </c>
      <c r="O48289">
        <v>1</v>
      </c>
      <c r="P48289">
        <v>287</v>
      </c>
    </row>
    <row r="48290" spans="1:16" x14ac:dyDescent="0.25">
      <c r="A48290">
        <v>36180667</v>
      </c>
      <c r="B48290" t="s">
        <v>58810</v>
      </c>
      <c r="C48290">
        <v>33362434</v>
      </c>
      <c r="D48290" t="s">
        <v>23480</v>
      </c>
      <c r="E48290" t="s">
        <v>23</v>
      </c>
      <c r="F48290" t="s">
        <v>28</v>
      </c>
      <c r="G48290">
        <v>40.817950000000003</v>
      </c>
      <c r="H48290">
        <v>-73.940989999999999</v>
      </c>
      <c r="I48290" t="s">
        <v>20</v>
      </c>
      <c r="J48290">
        <v>100</v>
      </c>
      <c r="K48290">
        <v>2</v>
      </c>
      <c r="L48290">
        <v>0</v>
      </c>
      <c r="O48290">
        <v>1</v>
      </c>
      <c r="P48290">
        <v>15</v>
      </c>
    </row>
    <row r="48291" spans="1:16" x14ac:dyDescent="0.25">
      <c r="A48291">
        <v>36180945</v>
      </c>
      <c r="B48291" t="s">
        <v>58811</v>
      </c>
      <c r="C48291">
        <v>272118165</v>
      </c>
      <c r="D48291" t="s">
        <v>58812</v>
      </c>
      <c r="E48291" t="s">
        <v>23</v>
      </c>
      <c r="F48291" t="s">
        <v>49</v>
      </c>
      <c r="G48291">
        <v>40.71387</v>
      </c>
      <c r="H48291">
        <v>-73.99427</v>
      </c>
      <c r="I48291" t="s">
        <v>25</v>
      </c>
      <c r="J48291">
        <v>155</v>
      </c>
      <c r="K48291">
        <v>5</v>
      </c>
      <c r="L48291">
        <v>0</v>
      </c>
      <c r="O48291">
        <v>1</v>
      </c>
      <c r="P48291">
        <v>165</v>
      </c>
    </row>
    <row r="48292" spans="1:16" x14ac:dyDescent="0.25">
      <c r="A48292">
        <v>36181000</v>
      </c>
      <c r="B48292" t="s">
        <v>58813</v>
      </c>
      <c r="C48292">
        <v>30730392</v>
      </c>
      <c r="D48292" t="s">
        <v>36792</v>
      </c>
      <c r="E48292" t="s">
        <v>18</v>
      </c>
      <c r="F48292" t="s">
        <v>31</v>
      </c>
      <c r="G48292">
        <v>40.689799999999998</v>
      </c>
      <c r="H48292">
        <v>-73.967309999999998</v>
      </c>
      <c r="I48292" t="s">
        <v>25</v>
      </c>
      <c r="J48292">
        <v>122</v>
      </c>
      <c r="K48292">
        <v>4</v>
      </c>
      <c r="L48292">
        <v>1</v>
      </c>
      <c r="M48292" s="1">
        <v>43645</v>
      </c>
      <c r="N48292">
        <v>1</v>
      </c>
      <c r="O48292">
        <v>1</v>
      </c>
      <c r="P48292">
        <v>31</v>
      </c>
    </row>
    <row r="48293" spans="1:16" x14ac:dyDescent="0.25">
      <c r="A48293">
        <v>36181391</v>
      </c>
      <c r="B48293" t="s">
        <v>58814</v>
      </c>
      <c r="C48293">
        <v>67567916</v>
      </c>
      <c r="D48293" t="s">
        <v>58815</v>
      </c>
      <c r="E48293" t="s">
        <v>18</v>
      </c>
      <c r="F48293" t="s">
        <v>2631</v>
      </c>
      <c r="G48293">
        <v>40.644930000000002</v>
      </c>
      <c r="H48293">
        <v>-73.99597</v>
      </c>
      <c r="I48293" t="s">
        <v>119</v>
      </c>
      <c r="J48293">
        <v>35</v>
      </c>
      <c r="K48293">
        <v>1</v>
      </c>
      <c r="L48293">
        <v>0</v>
      </c>
      <c r="O48293">
        <v>4</v>
      </c>
      <c r="P48293">
        <v>362</v>
      </c>
    </row>
    <row r="48294" spans="1:16" x14ac:dyDescent="0.25">
      <c r="A48294">
        <v>36182083</v>
      </c>
      <c r="B48294" t="s">
        <v>58816</v>
      </c>
      <c r="C48294">
        <v>272127488</v>
      </c>
      <c r="D48294" t="s">
        <v>58817</v>
      </c>
      <c r="E48294" t="s">
        <v>18</v>
      </c>
      <c r="F48294" t="s">
        <v>113</v>
      </c>
      <c r="G48294">
        <v>40.692059999999998</v>
      </c>
      <c r="H48294">
        <v>-73.922820000000002</v>
      </c>
      <c r="I48294" t="s">
        <v>25</v>
      </c>
      <c r="J48294">
        <v>80</v>
      </c>
      <c r="K48294">
        <v>1</v>
      </c>
      <c r="L48294">
        <v>0</v>
      </c>
      <c r="O48294">
        <v>2</v>
      </c>
      <c r="P48294">
        <v>13</v>
      </c>
    </row>
    <row r="48295" spans="1:16" x14ac:dyDescent="0.25">
      <c r="A48295">
        <v>36182136</v>
      </c>
      <c r="B48295" t="s">
        <v>58818</v>
      </c>
      <c r="C48295">
        <v>234781729</v>
      </c>
      <c r="D48295" t="s">
        <v>58819</v>
      </c>
      <c r="E48295" t="s">
        <v>135</v>
      </c>
      <c r="F48295" t="s">
        <v>18429</v>
      </c>
      <c r="G48295">
        <v>40.593089999999997</v>
      </c>
      <c r="H48295">
        <v>-73.779579999999996</v>
      </c>
      <c r="I48295" t="s">
        <v>20</v>
      </c>
      <c r="J48295">
        <v>65</v>
      </c>
      <c r="K48295">
        <v>1</v>
      </c>
      <c r="L48295">
        <v>2</v>
      </c>
      <c r="M48295" s="1">
        <v>43652</v>
      </c>
      <c r="N48295">
        <v>2</v>
      </c>
      <c r="O48295">
        <v>1</v>
      </c>
      <c r="P48295">
        <v>363</v>
      </c>
    </row>
    <row r="48296" spans="1:16" x14ac:dyDescent="0.25">
      <c r="A48296">
        <v>36182317</v>
      </c>
      <c r="B48296" t="s">
        <v>27221</v>
      </c>
      <c r="C48296">
        <v>271681014</v>
      </c>
      <c r="D48296" t="s">
        <v>58679</v>
      </c>
      <c r="E48296" t="s">
        <v>18</v>
      </c>
      <c r="F48296" t="s">
        <v>2631</v>
      </c>
      <c r="G48296">
        <v>40.646599999999999</v>
      </c>
      <c r="H48296">
        <v>-73.997510000000005</v>
      </c>
      <c r="I48296" t="s">
        <v>20</v>
      </c>
      <c r="J48296">
        <v>45</v>
      </c>
      <c r="K48296">
        <v>1</v>
      </c>
      <c r="L48296">
        <v>0</v>
      </c>
      <c r="O48296">
        <v>3</v>
      </c>
      <c r="P48296">
        <v>151</v>
      </c>
    </row>
    <row r="48297" spans="1:16" x14ac:dyDescent="0.25">
      <c r="A48297">
        <v>36182715</v>
      </c>
      <c r="B48297" t="s">
        <v>58820</v>
      </c>
      <c r="C48297">
        <v>271681014</v>
      </c>
      <c r="D48297" t="s">
        <v>58679</v>
      </c>
      <c r="E48297" t="s">
        <v>18</v>
      </c>
      <c r="F48297" t="s">
        <v>2631</v>
      </c>
      <c r="G48297">
        <v>40.64452</v>
      </c>
      <c r="H48297">
        <v>-73.996989999999997</v>
      </c>
      <c r="I48297" t="s">
        <v>20</v>
      </c>
      <c r="J48297">
        <v>45</v>
      </c>
      <c r="K48297">
        <v>1</v>
      </c>
      <c r="L48297">
        <v>0</v>
      </c>
      <c r="O48297">
        <v>3</v>
      </c>
      <c r="P48297">
        <v>179</v>
      </c>
    </row>
    <row r="48298" spans="1:16" x14ac:dyDescent="0.25">
      <c r="A48298">
        <v>36182794</v>
      </c>
      <c r="B48298" t="s">
        <v>58821</v>
      </c>
      <c r="C48298">
        <v>266092932</v>
      </c>
      <c r="D48298" t="s">
        <v>505</v>
      </c>
      <c r="E48298" t="s">
        <v>23</v>
      </c>
      <c r="F48298" t="s">
        <v>43</v>
      </c>
      <c r="G48298">
        <v>40.75732</v>
      </c>
      <c r="H48298">
        <v>-73.993120000000005</v>
      </c>
      <c r="I48298" t="s">
        <v>25</v>
      </c>
      <c r="J48298">
        <v>229</v>
      </c>
      <c r="K48298">
        <v>2</v>
      </c>
      <c r="L48298">
        <v>0</v>
      </c>
      <c r="O48298">
        <v>2</v>
      </c>
      <c r="P48298">
        <v>335</v>
      </c>
    </row>
    <row r="48299" spans="1:16" x14ac:dyDescent="0.25">
      <c r="A48299">
        <v>36182819</v>
      </c>
      <c r="B48299" t="s">
        <v>58822</v>
      </c>
      <c r="C48299">
        <v>247335568</v>
      </c>
      <c r="D48299" t="s">
        <v>280</v>
      </c>
      <c r="E48299" t="s">
        <v>135</v>
      </c>
      <c r="F48299" t="s">
        <v>136</v>
      </c>
      <c r="G48299">
        <v>40.747169999999997</v>
      </c>
      <c r="H48299">
        <v>-73.942539999999994</v>
      </c>
      <c r="I48299" t="s">
        <v>25</v>
      </c>
      <c r="J48299">
        <v>200</v>
      </c>
      <c r="K48299">
        <v>1</v>
      </c>
      <c r="L48299">
        <v>0</v>
      </c>
      <c r="O48299">
        <v>7</v>
      </c>
      <c r="P48299">
        <v>5</v>
      </c>
    </row>
    <row r="48300" spans="1:16" x14ac:dyDescent="0.25">
      <c r="A48300">
        <v>36183003</v>
      </c>
      <c r="B48300" t="s">
        <v>58823</v>
      </c>
      <c r="C48300">
        <v>82406306</v>
      </c>
      <c r="D48300" t="s">
        <v>1612</v>
      </c>
      <c r="E48300" t="s">
        <v>23</v>
      </c>
      <c r="F48300" t="s">
        <v>34</v>
      </c>
      <c r="G48300">
        <v>40.801279999999998</v>
      </c>
      <c r="H48300">
        <v>-73.939909999999998</v>
      </c>
      <c r="I48300" t="s">
        <v>20</v>
      </c>
      <c r="J48300">
        <v>78</v>
      </c>
      <c r="K48300">
        <v>1</v>
      </c>
      <c r="L48300">
        <v>0</v>
      </c>
      <c r="O48300">
        <v>2</v>
      </c>
      <c r="P48300">
        <v>13</v>
      </c>
    </row>
    <row r="48301" spans="1:16" x14ac:dyDescent="0.25">
      <c r="A48301">
        <v>36185385</v>
      </c>
      <c r="B48301" t="s">
        <v>58824</v>
      </c>
      <c r="C48301">
        <v>193345547</v>
      </c>
      <c r="D48301" t="s">
        <v>58825</v>
      </c>
      <c r="E48301" t="s">
        <v>18</v>
      </c>
      <c r="F48301" t="s">
        <v>113</v>
      </c>
      <c r="G48301">
        <v>40.699530000000003</v>
      </c>
      <c r="H48301">
        <v>-73.921539999999993</v>
      </c>
      <c r="I48301" t="s">
        <v>25</v>
      </c>
      <c r="J48301">
        <v>110</v>
      </c>
      <c r="K48301">
        <v>1</v>
      </c>
      <c r="L48301">
        <v>1</v>
      </c>
      <c r="M48301" s="1">
        <v>43653</v>
      </c>
      <c r="N48301">
        <v>1</v>
      </c>
      <c r="O48301">
        <v>2</v>
      </c>
      <c r="P48301">
        <v>353</v>
      </c>
    </row>
    <row r="48302" spans="1:16" x14ac:dyDescent="0.25">
      <c r="A48302">
        <v>36186519</v>
      </c>
      <c r="B48302" t="s">
        <v>58826</v>
      </c>
      <c r="C48302">
        <v>193345547</v>
      </c>
      <c r="D48302" t="s">
        <v>58825</v>
      </c>
      <c r="E48302" t="s">
        <v>18</v>
      </c>
      <c r="F48302" t="s">
        <v>113</v>
      </c>
      <c r="G48302">
        <v>40.699869999999997</v>
      </c>
      <c r="H48302">
        <v>-73.922030000000007</v>
      </c>
      <c r="I48302" t="s">
        <v>25</v>
      </c>
      <c r="J48302">
        <v>135</v>
      </c>
      <c r="K48302">
        <v>1</v>
      </c>
      <c r="L48302">
        <v>0</v>
      </c>
      <c r="O48302">
        <v>2</v>
      </c>
      <c r="P48302">
        <v>331</v>
      </c>
    </row>
    <row r="48303" spans="1:16" x14ac:dyDescent="0.25">
      <c r="A48303">
        <v>36186719</v>
      </c>
      <c r="B48303" t="s">
        <v>58827</v>
      </c>
      <c r="C48303">
        <v>268920555</v>
      </c>
      <c r="D48303" t="s">
        <v>58828</v>
      </c>
      <c r="E48303" t="s">
        <v>23</v>
      </c>
      <c r="F48303" t="s">
        <v>70</v>
      </c>
      <c r="G48303">
        <v>40.745310000000003</v>
      </c>
      <c r="H48303">
        <v>-73.994540000000001</v>
      </c>
      <c r="I48303" t="s">
        <v>20</v>
      </c>
      <c r="J48303">
        <v>999</v>
      </c>
      <c r="K48303">
        <v>30</v>
      </c>
      <c r="L48303">
        <v>0</v>
      </c>
      <c r="O48303">
        <v>1</v>
      </c>
      <c r="P48303">
        <v>270</v>
      </c>
    </row>
    <row r="48304" spans="1:16" x14ac:dyDescent="0.25">
      <c r="A48304">
        <v>36188287</v>
      </c>
      <c r="B48304" t="s">
        <v>58829</v>
      </c>
      <c r="C48304">
        <v>129250918</v>
      </c>
      <c r="D48304" t="s">
        <v>58830</v>
      </c>
      <c r="E48304" t="s">
        <v>18</v>
      </c>
      <c r="F48304" t="s">
        <v>67</v>
      </c>
      <c r="G48304">
        <v>40.687809999999999</v>
      </c>
      <c r="H48304">
        <v>-73.980119999999999</v>
      </c>
      <c r="I48304" t="s">
        <v>119</v>
      </c>
      <c r="J48304">
        <v>200</v>
      </c>
      <c r="K48304">
        <v>1</v>
      </c>
      <c r="L48304">
        <v>0</v>
      </c>
      <c r="O48304">
        <v>1</v>
      </c>
      <c r="P48304">
        <v>9</v>
      </c>
    </row>
    <row r="48305" spans="1:16" x14ac:dyDescent="0.25">
      <c r="A48305">
        <v>36188485</v>
      </c>
      <c r="B48305" t="s">
        <v>58831</v>
      </c>
      <c r="C48305">
        <v>47604405</v>
      </c>
      <c r="D48305" t="s">
        <v>980</v>
      </c>
      <c r="E48305" t="s">
        <v>18</v>
      </c>
      <c r="F48305" t="s">
        <v>64</v>
      </c>
      <c r="G48305">
        <v>40.709569999999999</v>
      </c>
      <c r="H48305">
        <v>-73.949950000000001</v>
      </c>
      <c r="I48305" t="s">
        <v>25</v>
      </c>
      <c r="J48305">
        <v>50</v>
      </c>
      <c r="K48305">
        <v>28</v>
      </c>
      <c r="L48305">
        <v>0</v>
      </c>
      <c r="O48305">
        <v>1</v>
      </c>
      <c r="P48305">
        <v>274</v>
      </c>
    </row>
    <row r="48306" spans="1:16" x14ac:dyDescent="0.25">
      <c r="A48306">
        <v>36189195</v>
      </c>
      <c r="B48306" t="s">
        <v>58832</v>
      </c>
      <c r="C48306">
        <v>270214015</v>
      </c>
      <c r="D48306" t="s">
        <v>58833</v>
      </c>
      <c r="E48306" t="s">
        <v>23</v>
      </c>
      <c r="F48306" t="s">
        <v>43</v>
      </c>
      <c r="G48306">
        <v>40.755330000000001</v>
      </c>
      <c r="H48306">
        <v>-73.998660000000001</v>
      </c>
      <c r="I48306" t="s">
        <v>25</v>
      </c>
      <c r="J48306">
        <v>2999</v>
      </c>
      <c r="K48306">
        <v>30</v>
      </c>
      <c r="L48306">
        <v>0</v>
      </c>
      <c r="O48306">
        <v>1</v>
      </c>
      <c r="P48306">
        <v>222</v>
      </c>
    </row>
    <row r="48307" spans="1:16" x14ac:dyDescent="0.25">
      <c r="A48307">
        <v>36189257</v>
      </c>
      <c r="B48307" t="s">
        <v>58834</v>
      </c>
      <c r="C48307">
        <v>272166348</v>
      </c>
      <c r="D48307" t="s">
        <v>58835</v>
      </c>
      <c r="E48307" t="s">
        <v>23</v>
      </c>
      <c r="F48307" t="s">
        <v>169</v>
      </c>
      <c r="G48307">
        <v>40.781320000000001</v>
      </c>
      <c r="H48307">
        <v>-73.952619999999996</v>
      </c>
      <c r="I48307" t="s">
        <v>25</v>
      </c>
      <c r="J48307">
        <v>1999</v>
      </c>
      <c r="K48307">
        <v>30</v>
      </c>
      <c r="L48307">
        <v>0</v>
      </c>
      <c r="O48307">
        <v>1</v>
      </c>
      <c r="P48307">
        <v>270</v>
      </c>
    </row>
    <row r="48308" spans="1:16" x14ac:dyDescent="0.25">
      <c r="A48308">
        <v>36196038</v>
      </c>
      <c r="B48308" t="s">
        <v>58836</v>
      </c>
      <c r="C48308">
        <v>73056987</v>
      </c>
      <c r="D48308" t="s">
        <v>9101</v>
      </c>
      <c r="E48308" t="s">
        <v>23</v>
      </c>
      <c r="F48308" t="s">
        <v>46</v>
      </c>
      <c r="G48308">
        <v>40.7988</v>
      </c>
      <c r="H48308">
        <v>-73.972769999999997</v>
      </c>
      <c r="I48308" t="s">
        <v>20</v>
      </c>
      <c r="J48308">
        <v>200</v>
      </c>
      <c r="K48308">
        <v>3</v>
      </c>
      <c r="L48308">
        <v>0</v>
      </c>
      <c r="O48308">
        <v>1</v>
      </c>
      <c r="P48308">
        <v>114</v>
      </c>
    </row>
    <row r="48309" spans="1:16" x14ac:dyDescent="0.25">
      <c r="A48309">
        <v>36197063</v>
      </c>
      <c r="B48309" t="s">
        <v>58837</v>
      </c>
      <c r="C48309">
        <v>2793778</v>
      </c>
      <c r="D48309" t="s">
        <v>4723</v>
      </c>
      <c r="E48309" t="s">
        <v>135</v>
      </c>
      <c r="F48309" t="s">
        <v>794</v>
      </c>
      <c r="G48309">
        <v>40.71716</v>
      </c>
      <c r="H48309">
        <v>-73.834519999999998</v>
      </c>
      <c r="I48309" t="s">
        <v>20</v>
      </c>
      <c r="J48309">
        <v>50</v>
      </c>
      <c r="K48309">
        <v>4</v>
      </c>
      <c r="L48309">
        <v>0</v>
      </c>
      <c r="O48309">
        <v>5</v>
      </c>
      <c r="P48309">
        <v>55</v>
      </c>
    </row>
    <row r="48310" spans="1:16" x14ac:dyDescent="0.25">
      <c r="A48310">
        <v>36198430</v>
      </c>
      <c r="B48310" t="s">
        <v>58838</v>
      </c>
      <c r="C48310">
        <v>42104268</v>
      </c>
      <c r="D48310" t="s">
        <v>4940</v>
      </c>
      <c r="E48310" t="s">
        <v>23</v>
      </c>
      <c r="F48310" t="s">
        <v>46</v>
      </c>
      <c r="G48310">
        <v>40.776490000000003</v>
      </c>
      <c r="H48310">
        <v>-73.988</v>
      </c>
      <c r="I48310" t="s">
        <v>20</v>
      </c>
      <c r="J48310">
        <v>195</v>
      </c>
      <c r="K48310">
        <v>1</v>
      </c>
      <c r="L48310">
        <v>1</v>
      </c>
      <c r="M48310" s="1">
        <v>43646</v>
      </c>
      <c r="N48310">
        <v>1</v>
      </c>
      <c r="O48310">
        <v>1</v>
      </c>
      <c r="P48310">
        <v>36</v>
      </c>
    </row>
    <row r="48311" spans="1:16" x14ac:dyDescent="0.25">
      <c r="A48311">
        <v>36198599</v>
      </c>
      <c r="B48311" t="s">
        <v>58839</v>
      </c>
      <c r="C48311">
        <v>272241217</v>
      </c>
      <c r="D48311" t="s">
        <v>573</v>
      </c>
      <c r="E48311" t="s">
        <v>23</v>
      </c>
      <c r="F48311" t="s">
        <v>118</v>
      </c>
      <c r="G48311">
        <v>40.711970000000001</v>
      </c>
      <c r="H48311">
        <v>-73.990189999999998</v>
      </c>
      <c r="I48311" t="s">
        <v>20</v>
      </c>
      <c r="J48311">
        <v>70</v>
      </c>
      <c r="K48311">
        <v>1</v>
      </c>
      <c r="L48311">
        <v>1</v>
      </c>
      <c r="M48311" s="1">
        <v>43646</v>
      </c>
      <c r="N48311">
        <v>1</v>
      </c>
      <c r="O48311">
        <v>1</v>
      </c>
      <c r="P48311">
        <v>50</v>
      </c>
    </row>
    <row r="48312" spans="1:16" x14ac:dyDescent="0.25">
      <c r="A48312">
        <v>36199090</v>
      </c>
      <c r="B48312" t="s">
        <v>58840</v>
      </c>
      <c r="C48312">
        <v>23732730</v>
      </c>
      <c r="D48312" t="s">
        <v>10050</v>
      </c>
      <c r="E48312" t="s">
        <v>384</v>
      </c>
      <c r="F48312" t="s">
        <v>3419</v>
      </c>
      <c r="G48312">
        <v>40.842950000000002</v>
      </c>
      <c r="H48312">
        <v>-73.784329999999997</v>
      </c>
      <c r="I48312" t="s">
        <v>25</v>
      </c>
      <c r="J48312">
        <v>600</v>
      </c>
      <c r="K48312">
        <v>1</v>
      </c>
      <c r="L48312">
        <v>0</v>
      </c>
      <c r="O48312">
        <v>4</v>
      </c>
      <c r="P48312">
        <v>44</v>
      </c>
    </row>
    <row r="48313" spans="1:16" x14ac:dyDescent="0.25">
      <c r="A48313">
        <v>36199092</v>
      </c>
      <c r="B48313" t="s">
        <v>58841</v>
      </c>
      <c r="C48313">
        <v>167024334</v>
      </c>
      <c r="D48313" t="s">
        <v>51281</v>
      </c>
      <c r="E48313" t="s">
        <v>18</v>
      </c>
      <c r="F48313" t="s">
        <v>113</v>
      </c>
      <c r="G48313">
        <v>40.701000000000001</v>
      </c>
      <c r="H48313">
        <v>-73.924300000000002</v>
      </c>
      <c r="I48313" t="s">
        <v>25</v>
      </c>
      <c r="J48313">
        <v>150</v>
      </c>
      <c r="K48313">
        <v>2</v>
      </c>
      <c r="L48313">
        <v>0</v>
      </c>
      <c r="O48313">
        <v>2</v>
      </c>
      <c r="P48313">
        <v>331</v>
      </c>
    </row>
    <row r="48314" spans="1:16" x14ac:dyDescent="0.25">
      <c r="A48314">
        <v>36199363</v>
      </c>
      <c r="B48314" t="s">
        <v>58842</v>
      </c>
      <c r="C48314">
        <v>272247972</v>
      </c>
      <c r="D48314" t="s">
        <v>58843</v>
      </c>
      <c r="E48314" t="s">
        <v>384</v>
      </c>
      <c r="F48314" t="s">
        <v>28317</v>
      </c>
      <c r="G48314">
        <v>40.881160000000001</v>
      </c>
      <c r="H48314">
        <v>-73.865470000000002</v>
      </c>
      <c r="I48314" t="s">
        <v>119</v>
      </c>
      <c r="J48314">
        <v>25</v>
      </c>
      <c r="K48314">
        <v>90</v>
      </c>
      <c r="L48314">
        <v>0</v>
      </c>
      <c r="O48314">
        <v>1</v>
      </c>
      <c r="P48314">
        <v>190</v>
      </c>
    </row>
    <row r="48315" spans="1:16" x14ac:dyDescent="0.25">
      <c r="A48315">
        <v>36200103</v>
      </c>
      <c r="B48315" t="s">
        <v>58844</v>
      </c>
      <c r="C48315">
        <v>272243990</v>
      </c>
      <c r="D48315" t="s">
        <v>199</v>
      </c>
      <c r="E48315" t="s">
        <v>23</v>
      </c>
      <c r="F48315" t="s">
        <v>24</v>
      </c>
      <c r="G48315">
        <v>40.763579999999997</v>
      </c>
      <c r="H48315">
        <v>-73.978250000000003</v>
      </c>
      <c r="I48315" t="s">
        <v>25</v>
      </c>
      <c r="J48315">
        <v>180</v>
      </c>
      <c r="K48315">
        <v>1</v>
      </c>
      <c r="L48315">
        <v>0</v>
      </c>
      <c r="O48315">
        <v>1</v>
      </c>
      <c r="P48315">
        <v>57</v>
      </c>
    </row>
    <row r="48316" spans="1:16" x14ac:dyDescent="0.25">
      <c r="A48316">
        <v>36200256</v>
      </c>
      <c r="B48316" t="s">
        <v>58845</v>
      </c>
      <c r="C48316">
        <v>18911497</v>
      </c>
      <c r="D48316" t="s">
        <v>5591</v>
      </c>
      <c r="E48316" t="s">
        <v>18</v>
      </c>
      <c r="F48316" t="s">
        <v>355</v>
      </c>
      <c r="G48316">
        <v>40.687840000000001</v>
      </c>
      <c r="H48316">
        <v>-73.985789999999994</v>
      </c>
      <c r="I48316" t="s">
        <v>20</v>
      </c>
      <c r="J48316">
        <v>80</v>
      </c>
      <c r="K48316">
        <v>20</v>
      </c>
      <c r="L48316">
        <v>0</v>
      </c>
      <c r="O48316">
        <v>1</v>
      </c>
      <c r="P48316">
        <v>40</v>
      </c>
    </row>
    <row r="48317" spans="1:16" x14ac:dyDescent="0.25">
      <c r="A48317">
        <v>36200527</v>
      </c>
      <c r="B48317" t="s">
        <v>58846</v>
      </c>
      <c r="C48317">
        <v>11386608</v>
      </c>
      <c r="D48317" t="s">
        <v>1312</v>
      </c>
      <c r="E48317" t="s">
        <v>18</v>
      </c>
      <c r="F48317" t="s">
        <v>40</v>
      </c>
      <c r="G48317">
        <v>40.69265</v>
      </c>
      <c r="H48317">
        <v>-73.932010000000005</v>
      </c>
      <c r="I48317" t="s">
        <v>20</v>
      </c>
      <c r="J48317">
        <v>35</v>
      </c>
      <c r="K48317">
        <v>9</v>
      </c>
      <c r="L48317">
        <v>0</v>
      </c>
      <c r="O48317">
        <v>1</v>
      </c>
      <c r="P48317">
        <v>179</v>
      </c>
    </row>
    <row r="48318" spans="1:16" x14ac:dyDescent="0.25">
      <c r="A48318">
        <v>36200778</v>
      </c>
      <c r="B48318" t="s">
        <v>58847</v>
      </c>
      <c r="C48318">
        <v>272127488</v>
      </c>
      <c r="D48318" t="s">
        <v>58817</v>
      </c>
      <c r="E48318" t="s">
        <v>18</v>
      </c>
      <c r="F48318" t="s">
        <v>113</v>
      </c>
      <c r="G48318">
        <v>40.690480000000001</v>
      </c>
      <c r="H48318">
        <v>-73.922579999999996</v>
      </c>
      <c r="I48318" t="s">
        <v>20</v>
      </c>
      <c r="J48318">
        <v>55</v>
      </c>
      <c r="K48318">
        <v>1</v>
      </c>
      <c r="L48318">
        <v>0</v>
      </c>
      <c r="O48318">
        <v>2</v>
      </c>
      <c r="P48318">
        <v>276</v>
      </c>
    </row>
    <row r="48319" spans="1:16" x14ac:dyDescent="0.25">
      <c r="A48319">
        <v>36201203</v>
      </c>
      <c r="B48319" t="s">
        <v>58848</v>
      </c>
      <c r="C48319">
        <v>84163854</v>
      </c>
      <c r="D48319" t="s">
        <v>1878</v>
      </c>
      <c r="E48319" t="s">
        <v>23</v>
      </c>
      <c r="F48319" t="s">
        <v>46</v>
      </c>
      <c r="G48319">
        <v>40.778829999999999</v>
      </c>
      <c r="H48319">
        <v>-73.981459999999998</v>
      </c>
      <c r="I48319" t="s">
        <v>25</v>
      </c>
      <c r="J48319">
        <v>162</v>
      </c>
      <c r="K48319">
        <v>2</v>
      </c>
      <c r="L48319">
        <v>0</v>
      </c>
      <c r="O48319">
        <v>1</v>
      </c>
      <c r="P48319">
        <v>12</v>
      </c>
    </row>
    <row r="48320" spans="1:16" x14ac:dyDescent="0.25">
      <c r="A48320">
        <v>36201233</v>
      </c>
      <c r="B48320" t="s">
        <v>58849</v>
      </c>
      <c r="C48320">
        <v>48018277</v>
      </c>
      <c r="D48320" t="s">
        <v>5491</v>
      </c>
      <c r="E48320" t="s">
        <v>18</v>
      </c>
      <c r="F48320" t="s">
        <v>40</v>
      </c>
      <c r="G48320">
        <v>40.69361</v>
      </c>
      <c r="H48320">
        <v>-73.940889999999996</v>
      </c>
      <c r="I48320" t="s">
        <v>20</v>
      </c>
      <c r="J48320">
        <v>95</v>
      </c>
      <c r="K48320">
        <v>2</v>
      </c>
      <c r="L48320">
        <v>0</v>
      </c>
      <c r="O48320">
        <v>2</v>
      </c>
      <c r="P48320">
        <v>47</v>
      </c>
    </row>
    <row r="48321" spans="1:16" x14ac:dyDescent="0.25">
      <c r="A48321">
        <v>36201685</v>
      </c>
      <c r="B48321" t="s">
        <v>58850</v>
      </c>
      <c r="C48321">
        <v>26325723</v>
      </c>
      <c r="D48321" t="s">
        <v>2968</v>
      </c>
      <c r="E48321" t="s">
        <v>23</v>
      </c>
      <c r="F48321" t="s">
        <v>169</v>
      </c>
      <c r="G48321">
        <v>40.773650000000004</v>
      </c>
      <c r="H48321">
        <v>-73.949610000000007</v>
      </c>
      <c r="I48321" t="s">
        <v>20</v>
      </c>
      <c r="J48321">
        <v>80</v>
      </c>
      <c r="K48321">
        <v>1</v>
      </c>
      <c r="L48321">
        <v>0</v>
      </c>
      <c r="O48321">
        <v>1</v>
      </c>
      <c r="P48321">
        <v>56</v>
      </c>
    </row>
    <row r="48322" spans="1:16" x14ac:dyDescent="0.25">
      <c r="A48322">
        <v>36201798</v>
      </c>
      <c r="B48322" t="s">
        <v>58851</v>
      </c>
      <c r="C48322">
        <v>272267421</v>
      </c>
      <c r="D48322" t="s">
        <v>58852</v>
      </c>
      <c r="E48322" t="s">
        <v>135</v>
      </c>
      <c r="F48322" t="s">
        <v>4453</v>
      </c>
      <c r="G48322">
        <v>40.734549999999999</v>
      </c>
      <c r="H48322">
        <v>-73.888990000000007</v>
      </c>
      <c r="I48322" t="s">
        <v>20</v>
      </c>
      <c r="J48322">
        <v>50</v>
      </c>
      <c r="K48322">
        <v>1</v>
      </c>
      <c r="L48322">
        <v>0</v>
      </c>
      <c r="O48322">
        <v>3</v>
      </c>
      <c r="P48322">
        <v>73</v>
      </c>
    </row>
    <row r="48323" spans="1:16" x14ac:dyDescent="0.25">
      <c r="A48323">
        <v>36202006</v>
      </c>
      <c r="B48323" t="s">
        <v>58853</v>
      </c>
      <c r="C48323">
        <v>43392243</v>
      </c>
      <c r="D48323" t="s">
        <v>2891</v>
      </c>
      <c r="E48323" t="s">
        <v>378</v>
      </c>
      <c r="F48323" t="s">
        <v>2618</v>
      </c>
      <c r="G48323">
        <v>40.601100000000002</v>
      </c>
      <c r="H48323">
        <v>-74.078299999999999</v>
      </c>
      <c r="I48323" t="s">
        <v>119</v>
      </c>
      <c r="J48323">
        <v>30</v>
      </c>
      <c r="K48323">
        <v>2</v>
      </c>
      <c r="L48323">
        <v>0</v>
      </c>
      <c r="O48323">
        <v>4</v>
      </c>
      <c r="P48323">
        <v>82</v>
      </c>
    </row>
    <row r="48324" spans="1:16" x14ac:dyDescent="0.25">
      <c r="A48324">
        <v>36202550</v>
      </c>
      <c r="B48324" t="s">
        <v>58854</v>
      </c>
      <c r="C48324">
        <v>144606000</v>
      </c>
      <c r="D48324" t="s">
        <v>1158</v>
      </c>
      <c r="E48324" t="s">
        <v>23</v>
      </c>
      <c r="F48324" t="s">
        <v>46</v>
      </c>
      <c r="G48324">
        <v>40.800640000000001</v>
      </c>
      <c r="H48324">
        <v>-73.967780000000005</v>
      </c>
      <c r="I48324" t="s">
        <v>25</v>
      </c>
      <c r="J48324">
        <v>250</v>
      </c>
      <c r="K48324">
        <v>14</v>
      </c>
      <c r="L48324">
        <v>0</v>
      </c>
      <c r="O48324">
        <v>1</v>
      </c>
      <c r="P48324">
        <v>34</v>
      </c>
    </row>
    <row r="48325" spans="1:16" x14ac:dyDescent="0.25">
      <c r="A48325">
        <v>36203757</v>
      </c>
      <c r="B48325" t="s">
        <v>38402</v>
      </c>
      <c r="C48325">
        <v>29590865</v>
      </c>
      <c r="D48325" t="s">
        <v>4729</v>
      </c>
      <c r="E48325" t="s">
        <v>18</v>
      </c>
      <c r="F48325" t="s">
        <v>1576</v>
      </c>
      <c r="G48325">
        <v>40.6327</v>
      </c>
      <c r="H48325">
        <v>-74.031450000000007</v>
      </c>
      <c r="I48325" t="s">
        <v>25</v>
      </c>
      <c r="J48325">
        <v>125</v>
      </c>
      <c r="K48325">
        <v>5</v>
      </c>
      <c r="L48325">
        <v>0</v>
      </c>
      <c r="O48325">
        <v>1</v>
      </c>
      <c r="P48325">
        <v>15</v>
      </c>
    </row>
    <row r="48326" spans="1:16" x14ac:dyDescent="0.25">
      <c r="A48326">
        <v>36203812</v>
      </c>
      <c r="B48326" t="s">
        <v>58855</v>
      </c>
      <c r="C48326">
        <v>3061951</v>
      </c>
      <c r="D48326" t="s">
        <v>58856</v>
      </c>
      <c r="E48326" t="s">
        <v>23</v>
      </c>
      <c r="F48326" t="s">
        <v>24</v>
      </c>
      <c r="G48326">
        <v>40.744219999999999</v>
      </c>
      <c r="H48326">
        <v>-73.981719999999996</v>
      </c>
      <c r="I48326" t="s">
        <v>25</v>
      </c>
      <c r="J48326">
        <v>190</v>
      </c>
      <c r="K48326">
        <v>5</v>
      </c>
      <c r="L48326">
        <v>0</v>
      </c>
      <c r="O48326">
        <v>1</v>
      </c>
      <c r="P48326">
        <v>10</v>
      </c>
    </row>
    <row r="48327" spans="1:16" x14ac:dyDescent="0.25">
      <c r="A48327">
        <v>36204103</v>
      </c>
      <c r="B48327" t="s">
        <v>58857</v>
      </c>
      <c r="C48327">
        <v>95054582</v>
      </c>
      <c r="D48327" t="s">
        <v>23891</v>
      </c>
      <c r="E48327" t="s">
        <v>18</v>
      </c>
      <c r="F48327" t="s">
        <v>325</v>
      </c>
      <c r="G48327">
        <v>40.687190000000001</v>
      </c>
      <c r="H48327">
        <v>-73.995149999999995</v>
      </c>
      <c r="I48327" t="s">
        <v>20</v>
      </c>
      <c r="J48327">
        <v>70</v>
      </c>
      <c r="K48327">
        <v>60</v>
      </c>
      <c r="L48327">
        <v>0</v>
      </c>
      <c r="O48327">
        <v>1</v>
      </c>
      <c r="P48327">
        <v>156</v>
      </c>
    </row>
    <row r="48328" spans="1:16" x14ac:dyDescent="0.25">
      <c r="A48328">
        <v>36204465</v>
      </c>
      <c r="B48328" t="s">
        <v>58858</v>
      </c>
      <c r="C48328">
        <v>272265146</v>
      </c>
      <c r="D48328" t="s">
        <v>141</v>
      </c>
      <c r="E48328" t="s">
        <v>18</v>
      </c>
      <c r="F48328" t="s">
        <v>113</v>
      </c>
      <c r="G48328">
        <v>40.688220000000001</v>
      </c>
      <c r="H48328">
        <v>-73.909790000000001</v>
      </c>
      <c r="I48328" t="s">
        <v>20</v>
      </c>
      <c r="J48328">
        <v>50</v>
      </c>
      <c r="K48328">
        <v>1</v>
      </c>
      <c r="L48328">
        <v>0</v>
      </c>
      <c r="O48328">
        <v>1</v>
      </c>
      <c r="P48328">
        <v>19</v>
      </c>
    </row>
    <row r="48329" spans="1:16" x14ac:dyDescent="0.25">
      <c r="A48329">
        <v>36204503</v>
      </c>
      <c r="B48329" t="s">
        <v>58859</v>
      </c>
      <c r="C48329">
        <v>167024334</v>
      </c>
      <c r="D48329" t="s">
        <v>51281</v>
      </c>
      <c r="E48329" t="s">
        <v>18</v>
      </c>
      <c r="F48329" t="s">
        <v>113</v>
      </c>
      <c r="G48329">
        <v>40.702860000000001</v>
      </c>
      <c r="H48329">
        <v>-73.926969999999997</v>
      </c>
      <c r="I48329" t="s">
        <v>25</v>
      </c>
      <c r="J48329">
        <v>120</v>
      </c>
      <c r="K48329">
        <v>1</v>
      </c>
      <c r="L48329">
        <v>0</v>
      </c>
      <c r="O48329">
        <v>2</v>
      </c>
      <c r="P48329">
        <v>339</v>
      </c>
    </row>
    <row r="48330" spans="1:16" x14ac:dyDescent="0.25">
      <c r="A48330">
        <v>36204696</v>
      </c>
      <c r="B48330" t="s">
        <v>58860</v>
      </c>
      <c r="C48330">
        <v>263282580</v>
      </c>
      <c r="D48330" t="s">
        <v>55837</v>
      </c>
      <c r="E48330" t="s">
        <v>18</v>
      </c>
      <c r="F48330" t="s">
        <v>40</v>
      </c>
      <c r="G48330">
        <v>40.69567</v>
      </c>
      <c r="H48330">
        <v>-73.934309999999996</v>
      </c>
      <c r="I48330" t="s">
        <v>20</v>
      </c>
      <c r="J48330">
        <v>45</v>
      </c>
      <c r="K48330">
        <v>1</v>
      </c>
      <c r="L48330">
        <v>1</v>
      </c>
      <c r="M48330" s="1">
        <v>43647</v>
      </c>
      <c r="N48330">
        <v>1</v>
      </c>
      <c r="O48330">
        <v>2</v>
      </c>
      <c r="P48330">
        <v>362</v>
      </c>
    </row>
    <row r="48331" spans="1:16" x14ac:dyDescent="0.25">
      <c r="A48331">
        <v>36204725</v>
      </c>
      <c r="B48331" t="s">
        <v>58861</v>
      </c>
      <c r="C48331">
        <v>10004428</v>
      </c>
      <c r="D48331" t="s">
        <v>58862</v>
      </c>
      <c r="E48331" t="s">
        <v>18</v>
      </c>
      <c r="F48331" t="s">
        <v>113</v>
      </c>
      <c r="G48331">
        <v>40.691279999999999</v>
      </c>
      <c r="H48331">
        <v>-73.920779999999993</v>
      </c>
      <c r="I48331" t="s">
        <v>20</v>
      </c>
      <c r="J48331">
        <v>75</v>
      </c>
      <c r="K48331">
        <v>4</v>
      </c>
      <c r="L48331">
        <v>0</v>
      </c>
      <c r="O48331">
        <v>1</v>
      </c>
      <c r="P48331">
        <v>6</v>
      </c>
    </row>
    <row r="48332" spans="1:16" x14ac:dyDescent="0.25">
      <c r="A48332">
        <v>36205494</v>
      </c>
      <c r="B48332" t="s">
        <v>58863</v>
      </c>
      <c r="C48332">
        <v>60456157</v>
      </c>
      <c r="D48332" t="s">
        <v>58864</v>
      </c>
      <c r="E48332" t="s">
        <v>18</v>
      </c>
      <c r="F48332" t="s">
        <v>934</v>
      </c>
      <c r="G48332">
        <v>40.596710000000002</v>
      </c>
      <c r="H48332">
        <v>-73.987409999999997</v>
      </c>
      <c r="I48332" t="s">
        <v>20</v>
      </c>
      <c r="J48332">
        <v>85</v>
      </c>
      <c r="K48332">
        <v>7</v>
      </c>
      <c r="L48332">
        <v>0</v>
      </c>
      <c r="O48332">
        <v>1</v>
      </c>
      <c r="P48332">
        <v>365</v>
      </c>
    </row>
    <row r="48333" spans="1:16" x14ac:dyDescent="0.25">
      <c r="A48333">
        <v>36205674</v>
      </c>
      <c r="B48333" t="s">
        <v>58865</v>
      </c>
      <c r="C48333">
        <v>328898</v>
      </c>
      <c r="D48333" t="s">
        <v>58866</v>
      </c>
      <c r="E48333" t="s">
        <v>23</v>
      </c>
      <c r="F48333" t="s">
        <v>34</v>
      </c>
      <c r="G48333">
        <v>40.800409999999999</v>
      </c>
      <c r="H48333">
        <v>-73.946150000000003</v>
      </c>
      <c r="I48333" t="s">
        <v>20</v>
      </c>
      <c r="J48333">
        <v>59</v>
      </c>
      <c r="K48333">
        <v>1</v>
      </c>
      <c r="L48333">
        <v>1</v>
      </c>
      <c r="M48333" s="1">
        <v>43653</v>
      </c>
      <c r="N48333">
        <v>1</v>
      </c>
      <c r="O48333">
        <v>1</v>
      </c>
      <c r="P48333">
        <v>42</v>
      </c>
    </row>
    <row r="48334" spans="1:16" x14ac:dyDescent="0.25">
      <c r="A48334">
        <v>36205697</v>
      </c>
      <c r="B48334" t="s">
        <v>58867</v>
      </c>
      <c r="C48334">
        <v>261187437</v>
      </c>
      <c r="D48334" t="s">
        <v>55240</v>
      </c>
      <c r="E48334" t="s">
        <v>18</v>
      </c>
      <c r="F48334" t="s">
        <v>2631</v>
      </c>
      <c r="G48334">
        <v>40.633920000000003</v>
      </c>
      <c r="H48334">
        <v>-74.005049999999997</v>
      </c>
      <c r="I48334" t="s">
        <v>20</v>
      </c>
      <c r="J48334">
        <v>69</v>
      </c>
      <c r="K48334">
        <v>1</v>
      </c>
      <c r="L48334">
        <v>0</v>
      </c>
      <c r="O48334">
        <v>6</v>
      </c>
      <c r="P48334">
        <v>180</v>
      </c>
    </row>
    <row r="48335" spans="1:16" x14ac:dyDescent="0.25">
      <c r="A48335">
        <v>36205851</v>
      </c>
      <c r="B48335" t="s">
        <v>58868</v>
      </c>
      <c r="C48335">
        <v>140997060</v>
      </c>
      <c r="D48335" t="s">
        <v>2078</v>
      </c>
      <c r="E48335" t="s">
        <v>23</v>
      </c>
      <c r="F48335" t="s">
        <v>46</v>
      </c>
      <c r="G48335">
        <v>40.778239999999997</v>
      </c>
      <c r="H48335">
        <v>-73.983249999999998</v>
      </c>
      <c r="I48335" t="s">
        <v>25</v>
      </c>
      <c r="J48335">
        <v>275</v>
      </c>
      <c r="K48335">
        <v>3</v>
      </c>
      <c r="L48335">
        <v>0</v>
      </c>
      <c r="O48335">
        <v>2</v>
      </c>
      <c r="P48335">
        <v>24</v>
      </c>
    </row>
    <row r="48336" spans="1:16" x14ac:dyDescent="0.25">
      <c r="A48336">
        <v>36206001</v>
      </c>
      <c r="B48336" t="s">
        <v>58869</v>
      </c>
      <c r="C48336">
        <v>2485019</v>
      </c>
      <c r="D48336" t="s">
        <v>3525</v>
      </c>
      <c r="E48336" t="s">
        <v>18</v>
      </c>
      <c r="F48336" t="s">
        <v>40</v>
      </c>
      <c r="G48336">
        <v>40.683010000000003</v>
      </c>
      <c r="H48336">
        <v>-73.913799999999995</v>
      </c>
      <c r="I48336" t="s">
        <v>25</v>
      </c>
      <c r="J48336">
        <v>95</v>
      </c>
      <c r="K48336">
        <v>4</v>
      </c>
      <c r="L48336">
        <v>0</v>
      </c>
      <c r="O48336">
        <v>1</v>
      </c>
      <c r="P48336">
        <v>14</v>
      </c>
    </row>
    <row r="48337" spans="1:16" x14ac:dyDescent="0.25">
      <c r="A48337">
        <v>36206021</v>
      </c>
      <c r="B48337" t="s">
        <v>58870</v>
      </c>
      <c r="C48337">
        <v>6754647</v>
      </c>
      <c r="D48337" t="s">
        <v>182</v>
      </c>
      <c r="E48337" t="s">
        <v>23</v>
      </c>
      <c r="F48337" t="s">
        <v>169</v>
      </c>
      <c r="G48337">
        <v>40.761629999999997</v>
      </c>
      <c r="H48337">
        <v>-73.963189999999997</v>
      </c>
      <c r="I48337" t="s">
        <v>25</v>
      </c>
      <c r="J48337">
        <v>161</v>
      </c>
      <c r="K48337">
        <v>1</v>
      </c>
      <c r="L48337">
        <v>0</v>
      </c>
      <c r="O48337">
        <v>1</v>
      </c>
      <c r="P48337">
        <v>22</v>
      </c>
    </row>
    <row r="48338" spans="1:16" x14ac:dyDescent="0.25">
      <c r="A48338">
        <v>36206222</v>
      </c>
      <c r="B48338" t="s">
        <v>58871</v>
      </c>
      <c r="C48338">
        <v>67567916</v>
      </c>
      <c r="D48338" t="s">
        <v>58815</v>
      </c>
      <c r="E48338" t="s">
        <v>18</v>
      </c>
      <c r="F48338" t="s">
        <v>2631</v>
      </c>
      <c r="G48338">
        <v>40.642829999999996</v>
      </c>
      <c r="H48338">
        <v>-73.994159999999994</v>
      </c>
      <c r="I48338" t="s">
        <v>119</v>
      </c>
      <c r="J48338">
        <v>30</v>
      </c>
      <c r="K48338">
        <v>1</v>
      </c>
      <c r="L48338">
        <v>0</v>
      </c>
      <c r="O48338">
        <v>4</v>
      </c>
      <c r="P48338">
        <v>365</v>
      </c>
    </row>
    <row r="48339" spans="1:16" x14ac:dyDescent="0.25">
      <c r="A48339">
        <v>36206264</v>
      </c>
      <c r="B48339" t="s">
        <v>58872</v>
      </c>
      <c r="C48339">
        <v>141718825</v>
      </c>
      <c r="D48339" t="s">
        <v>1561</v>
      </c>
      <c r="E48339" t="s">
        <v>18</v>
      </c>
      <c r="F48339" t="s">
        <v>113</v>
      </c>
      <c r="G48339">
        <v>40.69341</v>
      </c>
      <c r="H48339">
        <v>-73.921499999999995</v>
      </c>
      <c r="I48339" t="s">
        <v>20</v>
      </c>
      <c r="J48339">
        <v>125</v>
      </c>
      <c r="K48339">
        <v>1</v>
      </c>
      <c r="L48339">
        <v>0</v>
      </c>
      <c r="O48339">
        <v>1</v>
      </c>
      <c r="P48339">
        <v>351</v>
      </c>
    </row>
    <row r="48340" spans="1:16" x14ac:dyDescent="0.25">
      <c r="A48340">
        <v>36206540</v>
      </c>
      <c r="B48340" t="s">
        <v>58873</v>
      </c>
      <c r="C48340">
        <v>2981481</v>
      </c>
      <c r="D48340" t="s">
        <v>58874</v>
      </c>
      <c r="E48340" t="s">
        <v>18</v>
      </c>
      <c r="F48340" t="s">
        <v>1142</v>
      </c>
      <c r="G48340">
        <v>40.661000000000001</v>
      </c>
      <c r="H48340">
        <v>-73.996179999999995</v>
      </c>
      <c r="I48340" t="s">
        <v>20</v>
      </c>
      <c r="J48340">
        <v>80</v>
      </c>
      <c r="K48340">
        <v>2</v>
      </c>
      <c r="L48340">
        <v>0</v>
      </c>
      <c r="O48340">
        <v>1</v>
      </c>
      <c r="P48340">
        <v>61</v>
      </c>
    </row>
    <row r="48341" spans="1:16" x14ac:dyDescent="0.25">
      <c r="A48341">
        <v>36206655</v>
      </c>
      <c r="B48341" t="s">
        <v>58875</v>
      </c>
      <c r="C48341">
        <v>177067211</v>
      </c>
      <c r="D48341" t="s">
        <v>2395</v>
      </c>
      <c r="E48341" t="s">
        <v>18</v>
      </c>
      <c r="F48341" t="s">
        <v>73</v>
      </c>
      <c r="G48341">
        <v>40.675559999999997</v>
      </c>
      <c r="H48341">
        <v>-73.944180000000003</v>
      </c>
      <c r="I48341" t="s">
        <v>25</v>
      </c>
      <c r="J48341">
        <v>99</v>
      </c>
      <c r="K48341">
        <v>15</v>
      </c>
      <c r="L48341">
        <v>0</v>
      </c>
      <c r="O48341">
        <v>1</v>
      </c>
      <c r="P48341">
        <v>34</v>
      </c>
    </row>
    <row r="48342" spans="1:16" x14ac:dyDescent="0.25">
      <c r="A48342">
        <v>36206788</v>
      </c>
      <c r="B48342" t="s">
        <v>58876</v>
      </c>
      <c r="C48342">
        <v>272308792</v>
      </c>
      <c r="D48342" t="s">
        <v>58877</v>
      </c>
      <c r="E48342" t="s">
        <v>384</v>
      </c>
      <c r="F48342" t="s">
        <v>1870</v>
      </c>
      <c r="G48342">
        <v>40.816290000000002</v>
      </c>
      <c r="H48342">
        <v>-73.909450000000007</v>
      </c>
      <c r="I48342" t="s">
        <v>25</v>
      </c>
      <c r="J48342">
        <v>85</v>
      </c>
      <c r="K48342">
        <v>1</v>
      </c>
      <c r="L48342">
        <v>1</v>
      </c>
      <c r="M48342" s="1">
        <v>43652</v>
      </c>
      <c r="N48342">
        <v>1</v>
      </c>
      <c r="O48342">
        <v>1</v>
      </c>
      <c r="P48342">
        <v>14</v>
      </c>
    </row>
    <row r="48343" spans="1:16" x14ac:dyDescent="0.25">
      <c r="A48343">
        <v>36206792</v>
      </c>
      <c r="B48343" t="s">
        <v>58878</v>
      </c>
      <c r="C48343">
        <v>67567916</v>
      </c>
      <c r="D48343" t="s">
        <v>58815</v>
      </c>
      <c r="E48343" t="s">
        <v>18</v>
      </c>
      <c r="F48343" t="s">
        <v>2631</v>
      </c>
      <c r="G48343">
        <v>40.644260000000003</v>
      </c>
      <c r="H48343">
        <v>-73.993849999999995</v>
      </c>
      <c r="I48343" t="s">
        <v>119</v>
      </c>
      <c r="J48343">
        <v>35</v>
      </c>
      <c r="K48343">
        <v>1</v>
      </c>
      <c r="L48343">
        <v>0</v>
      </c>
      <c r="O48343">
        <v>4</v>
      </c>
      <c r="P48343">
        <v>365</v>
      </c>
    </row>
    <row r="48344" spans="1:16" x14ac:dyDescent="0.25">
      <c r="A48344">
        <v>36206797</v>
      </c>
      <c r="B48344" t="s">
        <v>58879</v>
      </c>
      <c r="C48344">
        <v>67567916</v>
      </c>
      <c r="D48344" t="s">
        <v>58815</v>
      </c>
      <c r="E48344" t="s">
        <v>18</v>
      </c>
      <c r="F48344" t="s">
        <v>2631</v>
      </c>
      <c r="G48344">
        <v>40.643349999999998</v>
      </c>
      <c r="H48344">
        <v>-73.995599999999996</v>
      </c>
      <c r="I48344" t="s">
        <v>119</v>
      </c>
      <c r="J48344">
        <v>35</v>
      </c>
      <c r="K48344">
        <v>1</v>
      </c>
      <c r="L48344">
        <v>0</v>
      </c>
      <c r="O48344">
        <v>4</v>
      </c>
      <c r="P48344">
        <v>174</v>
      </c>
    </row>
    <row r="48345" spans="1:16" x14ac:dyDescent="0.25">
      <c r="A48345">
        <v>36207223</v>
      </c>
      <c r="B48345" t="s">
        <v>58880</v>
      </c>
      <c r="C48345">
        <v>5723770</v>
      </c>
      <c r="D48345" t="s">
        <v>25477</v>
      </c>
      <c r="E48345" t="s">
        <v>23</v>
      </c>
      <c r="F48345" t="s">
        <v>70</v>
      </c>
      <c r="G48345">
        <v>40.749209999999998</v>
      </c>
      <c r="H48345">
        <v>-73.997770000000003</v>
      </c>
      <c r="I48345" t="s">
        <v>25</v>
      </c>
      <c r="J48345">
        <v>750</v>
      </c>
      <c r="K48345">
        <v>1</v>
      </c>
      <c r="L48345">
        <v>0</v>
      </c>
      <c r="O48345">
        <v>1</v>
      </c>
      <c r="P48345">
        <v>89</v>
      </c>
    </row>
    <row r="48346" spans="1:16" x14ac:dyDescent="0.25">
      <c r="A48346">
        <v>36207244</v>
      </c>
      <c r="B48346" t="s">
        <v>58881</v>
      </c>
      <c r="C48346">
        <v>272314085</v>
      </c>
      <c r="D48346" t="s">
        <v>58882</v>
      </c>
      <c r="E48346" t="s">
        <v>18</v>
      </c>
      <c r="F48346" t="s">
        <v>113</v>
      </c>
      <c r="G48346">
        <v>40.697180000000003</v>
      </c>
      <c r="H48346">
        <v>-73.923280000000005</v>
      </c>
      <c r="I48346" t="s">
        <v>20</v>
      </c>
      <c r="J48346">
        <v>44</v>
      </c>
      <c r="K48346">
        <v>1</v>
      </c>
      <c r="L48346">
        <v>2</v>
      </c>
      <c r="M48346" s="1">
        <v>43651</v>
      </c>
      <c r="N48346">
        <v>2</v>
      </c>
      <c r="O48346">
        <v>1</v>
      </c>
      <c r="P48346">
        <v>55</v>
      </c>
    </row>
    <row r="48347" spans="1:16" x14ac:dyDescent="0.25">
      <c r="A48347">
        <v>36207527</v>
      </c>
      <c r="B48347" t="s">
        <v>58883</v>
      </c>
      <c r="C48347">
        <v>43388555</v>
      </c>
      <c r="D48347" t="s">
        <v>2589</v>
      </c>
      <c r="E48347" t="s">
        <v>23</v>
      </c>
      <c r="F48347" t="s">
        <v>193</v>
      </c>
      <c r="G48347">
        <v>40.851390000000002</v>
      </c>
      <c r="H48347">
        <v>-73.929519999999997</v>
      </c>
      <c r="I48347" t="s">
        <v>25</v>
      </c>
      <c r="J48347">
        <v>120</v>
      </c>
      <c r="K48347">
        <v>2</v>
      </c>
      <c r="L48347">
        <v>0</v>
      </c>
      <c r="O48347">
        <v>1</v>
      </c>
      <c r="P48347">
        <v>37</v>
      </c>
    </row>
    <row r="48348" spans="1:16" x14ac:dyDescent="0.25">
      <c r="A48348">
        <v>36207556</v>
      </c>
      <c r="B48348" t="s">
        <v>58884</v>
      </c>
      <c r="C48348">
        <v>192572987</v>
      </c>
      <c r="D48348" t="s">
        <v>24957</v>
      </c>
      <c r="E48348" t="s">
        <v>23</v>
      </c>
      <c r="F48348" t="s">
        <v>46</v>
      </c>
      <c r="G48348">
        <v>40.796169999999996</v>
      </c>
      <c r="H48348">
        <v>-73.962280000000007</v>
      </c>
      <c r="I48348" t="s">
        <v>25</v>
      </c>
      <c r="J48348">
        <v>125</v>
      </c>
      <c r="K48348">
        <v>2</v>
      </c>
      <c r="L48348">
        <v>0</v>
      </c>
      <c r="O48348">
        <v>1</v>
      </c>
      <c r="P48348">
        <v>0</v>
      </c>
    </row>
    <row r="48349" spans="1:16" x14ac:dyDescent="0.25">
      <c r="A48349">
        <v>36207836</v>
      </c>
      <c r="B48349" t="s">
        <v>58885</v>
      </c>
      <c r="C48349">
        <v>157053317</v>
      </c>
      <c r="D48349" t="s">
        <v>57442</v>
      </c>
      <c r="E48349" t="s">
        <v>135</v>
      </c>
      <c r="F48349" t="s">
        <v>2016</v>
      </c>
      <c r="G48349">
        <v>40.762630000000001</v>
      </c>
      <c r="H48349">
        <v>-73.889989999999997</v>
      </c>
      <c r="I48349" t="s">
        <v>20</v>
      </c>
      <c r="J48349">
        <v>40</v>
      </c>
      <c r="K48349">
        <v>1</v>
      </c>
      <c r="L48349">
        <v>0</v>
      </c>
      <c r="O48349">
        <v>1</v>
      </c>
      <c r="P48349">
        <v>318</v>
      </c>
    </row>
    <row r="48350" spans="1:16" x14ac:dyDescent="0.25">
      <c r="A48350">
        <v>36208138</v>
      </c>
      <c r="B48350" t="s">
        <v>58886</v>
      </c>
      <c r="C48350">
        <v>266149167</v>
      </c>
      <c r="D48350" t="s">
        <v>58887</v>
      </c>
      <c r="E48350" t="s">
        <v>23</v>
      </c>
      <c r="F48350" t="s">
        <v>70</v>
      </c>
      <c r="G48350">
        <v>40.749949999999998</v>
      </c>
      <c r="H48350">
        <v>-73.997110000000006</v>
      </c>
      <c r="I48350" t="s">
        <v>25</v>
      </c>
      <c r="J48350">
        <v>234</v>
      </c>
      <c r="K48350">
        <v>2</v>
      </c>
      <c r="L48350">
        <v>0</v>
      </c>
      <c r="O48350">
        <v>1</v>
      </c>
      <c r="P48350">
        <v>19</v>
      </c>
    </row>
    <row r="48351" spans="1:16" x14ac:dyDescent="0.25">
      <c r="A48351">
        <v>36208160</v>
      </c>
      <c r="B48351" t="s">
        <v>58888</v>
      </c>
      <c r="C48351">
        <v>272324119</v>
      </c>
      <c r="D48351" t="s">
        <v>12222</v>
      </c>
      <c r="E48351" t="s">
        <v>135</v>
      </c>
      <c r="F48351" t="s">
        <v>433</v>
      </c>
      <c r="G48351">
        <v>40.706420000000001</v>
      </c>
      <c r="H48351">
        <v>-73.783649999999994</v>
      </c>
      <c r="I48351" t="s">
        <v>20</v>
      </c>
      <c r="J48351">
        <v>39</v>
      </c>
      <c r="K48351">
        <v>2</v>
      </c>
      <c r="L48351">
        <v>0</v>
      </c>
      <c r="O48351">
        <v>1</v>
      </c>
      <c r="P48351">
        <v>54</v>
      </c>
    </row>
    <row r="48352" spans="1:16" x14ac:dyDescent="0.25">
      <c r="A48352">
        <v>36208936</v>
      </c>
      <c r="B48352" t="s">
        <v>58889</v>
      </c>
      <c r="C48352">
        <v>160895899</v>
      </c>
      <c r="D48352" t="s">
        <v>650</v>
      </c>
      <c r="E48352" t="s">
        <v>18</v>
      </c>
      <c r="F48352" t="s">
        <v>73</v>
      </c>
      <c r="G48352">
        <v>40.676439999999999</v>
      </c>
      <c r="H48352">
        <v>-73.940049999999999</v>
      </c>
      <c r="I48352" t="s">
        <v>25</v>
      </c>
      <c r="J48352">
        <v>167</v>
      </c>
      <c r="K48352">
        <v>3</v>
      </c>
      <c r="L48352">
        <v>0</v>
      </c>
      <c r="O48352">
        <v>1</v>
      </c>
      <c r="P48352">
        <v>166</v>
      </c>
    </row>
    <row r="48353" spans="1:16" x14ac:dyDescent="0.25">
      <c r="A48353">
        <v>36209003</v>
      </c>
      <c r="B48353" t="s">
        <v>58890</v>
      </c>
      <c r="C48353">
        <v>272327753</v>
      </c>
      <c r="D48353" t="s">
        <v>418</v>
      </c>
      <c r="E48353" t="s">
        <v>18</v>
      </c>
      <c r="F48353" t="s">
        <v>1576</v>
      </c>
      <c r="G48353">
        <v>40.623730000000002</v>
      </c>
      <c r="H48353">
        <v>-74.026759999999996</v>
      </c>
      <c r="I48353" t="s">
        <v>25</v>
      </c>
      <c r="J48353">
        <v>200</v>
      </c>
      <c r="K48353">
        <v>1</v>
      </c>
      <c r="L48353">
        <v>2</v>
      </c>
      <c r="M48353" s="1">
        <v>43654</v>
      </c>
      <c r="N48353">
        <v>2</v>
      </c>
      <c r="O48353">
        <v>1</v>
      </c>
      <c r="P48353">
        <v>356</v>
      </c>
    </row>
    <row r="48354" spans="1:16" x14ac:dyDescent="0.25">
      <c r="A48354">
        <v>36209463</v>
      </c>
      <c r="B48354" t="s">
        <v>58891</v>
      </c>
      <c r="C48354">
        <v>268248281</v>
      </c>
      <c r="D48354" t="s">
        <v>1960</v>
      </c>
      <c r="E48354" t="s">
        <v>23</v>
      </c>
      <c r="F48354" t="s">
        <v>70</v>
      </c>
      <c r="G48354">
        <v>40.75264</v>
      </c>
      <c r="H48354">
        <v>-73.99785</v>
      </c>
      <c r="I48354" t="s">
        <v>25</v>
      </c>
      <c r="J48354">
        <v>225</v>
      </c>
      <c r="K48354">
        <v>3</v>
      </c>
      <c r="L48354">
        <v>0</v>
      </c>
      <c r="O48354">
        <v>1</v>
      </c>
      <c r="P48354">
        <v>80</v>
      </c>
    </row>
    <row r="48355" spans="1:16" x14ac:dyDescent="0.25">
      <c r="A48355">
        <v>36210527</v>
      </c>
      <c r="B48355" t="s">
        <v>58892</v>
      </c>
      <c r="C48355">
        <v>270849897</v>
      </c>
      <c r="D48355" t="s">
        <v>1882</v>
      </c>
      <c r="E48355" t="s">
        <v>23</v>
      </c>
      <c r="F48355" t="s">
        <v>193</v>
      </c>
      <c r="G48355">
        <v>40.839579999999998</v>
      </c>
      <c r="H48355">
        <v>-73.94323</v>
      </c>
      <c r="I48355" t="s">
        <v>20</v>
      </c>
      <c r="J48355">
        <v>70</v>
      </c>
      <c r="K48355">
        <v>1</v>
      </c>
      <c r="L48355">
        <v>0</v>
      </c>
      <c r="O48355">
        <v>2</v>
      </c>
      <c r="P48355">
        <v>90</v>
      </c>
    </row>
    <row r="48356" spans="1:16" x14ac:dyDescent="0.25">
      <c r="A48356">
        <v>36210603</v>
      </c>
      <c r="B48356" t="s">
        <v>58893</v>
      </c>
      <c r="C48356">
        <v>270849897</v>
      </c>
      <c r="D48356" t="s">
        <v>1882</v>
      </c>
      <c r="E48356" t="s">
        <v>23</v>
      </c>
      <c r="F48356" t="s">
        <v>193</v>
      </c>
      <c r="G48356">
        <v>40.839669999999998</v>
      </c>
      <c r="H48356">
        <v>-73.941890000000001</v>
      </c>
      <c r="I48356" t="s">
        <v>20</v>
      </c>
      <c r="J48356">
        <v>70</v>
      </c>
      <c r="K48356">
        <v>1</v>
      </c>
      <c r="L48356">
        <v>0</v>
      </c>
      <c r="O48356">
        <v>2</v>
      </c>
      <c r="P48356">
        <v>165</v>
      </c>
    </row>
    <row r="48357" spans="1:16" x14ac:dyDescent="0.25">
      <c r="A48357">
        <v>36210670</v>
      </c>
      <c r="B48357" t="s">
        <v>58894</v>
      </c>
      <c r="C48357">
        <v>272342845</v>
      </c>
      <c r="D48357" t="s">
        <v>1612</v>
      </c>
      <c r="E48357" t="s">
        <v>18</v>
      </c>
      <c r="F48357" t="s">
        <v>113</v>
      </c>
      <c r="G48357">
        <v>40.701810000000002</v>
      </c>
      <c r="H48357">
        <v>-73.925409999999999</v>
      </c>
      <c r="I48357" t="s">
        <v>25</v>
      </c>
      <c r="J48357">
        <v>120</v>
      </c>
      <c r="K48357">
        <v>30</v>
      </c>
      <c r="L48357">
        <v>0</v>
      </c>
      <c r="O48357">
        <v>2</v>
      </c>
      <c r="P48357">
        <v>338</v>
      </c>
    </row>
    <row r="48358" spans="1:16" x14ac:dyDescent="0.25">
      <c r="A48358">
        <v>36210915</v>
      </c>
      <c r="B48358" t="s">
        <v>58895</v>
      </c>
      <c r="C48358">
        <v>60983246</v>
      </c>
      <c r="D48358" t="s">
        <v>3886</v>
      </c>
      <c r="E48358" t="s">
        <v>18</v>
      </c>
      <c r="F48358" t="s">
        <v>2631</v>
      </c>
      <c r="G48358">
        <v>40.630319999999998</v>
      </c>
      <c r="H48358">
        <v>-73.993600000000001</v>
      </c>
      <c r="I48358" t="s">
        <v>25</v>
      </c>
      <c r="J48358">
        <v>103</v>
      </c>
      <c r="K48358">
        <v>6</v>
      </c>
      <c r="L48358">
        <v>0</v>
      </c>
      <c r="O48358">
        <v>1</v>
      </c>
      <c r="P48358">
        <v>18</v>
      </c>
    </row>
    <row r="48359" spans="1:16" x14ac:dyDescent="0.25">
      <c r="A48359">
        <v>36211538</v>
      </c>
      <c r="B48359" t="s">
        <v>58896</v>
      </c>
      <c r="C48359">
        <v>139171543</v>
      </c>
      <c r="D48359" t="s">
        <v>5462</v>
      </c>
      <c r="E48359" t="s">
        <v>18</v>
      </c>
      <c r="F48359" t="s">
        <v>40</v>
      </c>
      <c r="G48359">
        <v>40.682940000000002</v>
      </c>
      <c r="H48359">
        <v>-73.925799999999995</v>
      </c>
      <c r="I48359" t="s">
        <v>20</v>
      </c>
      <c r="J48359">
        <v>66</v>
      </c>
      <c r="K48359">
        <v>3</v>
      </c>
      <c r="L48359">
        <v>0</v>
      </c>
      <c r="O48359">
        <v>1</v>
      </c>
      <c r="P48359">
        <v>174</v>
      </c>
    </row>
    <row r="48360" spans="1:16" x14ac:dyDescent="0.25">
      <c r="A48360">
        <v>36212415</v>
      </c>
      <c r="B48360" t="s">
        <v>58897</v>
      </c>
      <c r="C48360">
        <v>272365275</v>
      </c>
      <c r="D48360" t="s">
        <v>58898</v>
      </c>
      <c r="E48360" t="s">
        <v>135</v>
      </c>
      <c r="F48360" t="s">
        <v>6557</v>
      </c>
      <c r="G48360">
        <v>40.599469999999997</v>
      </c>
      <c r="H48360">
        <v>-73.764679999999998</v>
      </c>
      <c r="I48360" t="s">
        <v>20</v>
      </c>
      <c r="J48360">
        <v>55</v>
      </c>
      <c r="K48360">
        <v>1</v>
      </c>
      <c r="L48360">
        <v>0</v>
      </c>
      <c r="O48360">
        <v>1</v>
      </c>
      <c r="P48360">
        <v>170</v>
      </c>
    </row>
    <row r="48361" spans="1:16" x14ac:dyDescent="0.25">
      <c r="A48361">
        <v>36213323</v>
      </c>
      <c r="B48361" t="s">
        <v>58899</v>
      </c>
      <c r="C48361">
        <v>270874051</v>
      </c>
      <c r="D48361" t="s">
        <v>58434</v>
      </c>
      <c r="E48361" t="s">
        <v>135</v>
      </c>
      <c r="F48361" t="s">
        <v>136</v>
      </c>
      <c r="G48361">
        <v>40.752369999999999</v>
      </c>
      <c r="H48361">
        <v>-73.933419999999998</v>
      </c>
      <c r="I48361" t="s">
        <v>20</v>
      </c>
      <c r="J48361">
        <v>89</v>
      </c>
      <c r="K48361">
        <v>1</v>
      </c>
      <c r="L48361">
        <v>0</v>
      </c>
      <c r="O48361">
        <v>8</v>
      </c>
      <c r="P48361">
        <v>298</v>
      </c>
    </row>
    <row r="48362" spans="1:16" x14ac:dyDescent="0.25">
      <c r="A48362">
        <v>36214351</v>
      </c>
      <c r="B48362" t="s">
        <v>58900</v>
      </c>
      <c r="C48362">
        <v>9676462</v>
      </c>
      <c r="D48362" t="s">
        <v>12177</v>
      </c>
      <c r="E48362" t="s">
        <v>18</v>
      </c>
      <c r="F48362" t="s">
        <v>64</v>
      </c>
      <c r="G48362">
        <v>40.711269999999999</v>
      </c>
      <c r="H48362">
        <v>-73.964650000000006</v>
      </c>
      <c r="I48362" t="s">
        <v>25</v>
      </c>
      <c r="J48362">
        <v>200</v>
      </c>
      <c r="K48362">
        <v>30</v>
      </c>
      <c r="L48362">
        <v>0</v>
      </c>
      <c r="O48362">
        <v>1</v>
      </c>
      <c r="P48362">
        <v>62</v>
      </c>
    </row>
    <row r="48363" spans="1:16" x14ac:dyDescent="0.25">
      <c r="A48363">
        <v>36216103</v>
      </c>
      <c r="B48363" t="s">
        <v>58901</v>
      </c>
      <c r="C48363">
        <v>270874051</v>
      </c>
      <c r="D48363" t="s">
        <v>58434</v>
      </c>
      <c r="E48363" t="s">
        <v>135</v>
      </c>
      <c r="F48363" t="s">
        <v>136</v>
      </c>
      <c r="G48363">
        <v>40.754280000000001</v>
      </c>
      <c r="H48363">
        <v>-73.934610000000006</v>
      </c>
      <c r="I48363" t="s">
        <v>20</v>
      </c>
      <c r="J48363">
        <v>89</v>
      </c>
      <c r="K48363">
        <v>1</v>
      </c>
      <c r="L48363">
        <v>0</v>
      </c>
      <c r="O48363">
        <v>8</v>
      </c>
      <c r="P48363">
        <v>321</v>
      </c>
    </row>
    <row r="48364" spans="1:16" x14ac:dyDescent="0.25">
      <c r="A48364">
        <v>36221298</v>
      </c>
      <c r="B48364" t="s">
        <v>58902</v>
      </c>
      <c r="C48364">
        <v>5288346</v>
      </c>
      <c r="D48364" t="s">
        <v>791</v>
      </c>
      <c r="E48364" t="s">
        <v>23</v>
      </c>
      <c r="F48364" t="s">
        <v>169</v>
      </c>
      <c r="G48364">
        <v>40.760300000000001</v>
      </c>
      <c r="H48364">
        <v>-73.962249999999997</v>
      </c>
      <c r="I48364" t="s">
        <v>25</v>
      </c>
      <c r="J48364">
        <v>120</v>
      </c>
      <c r="K48364">
        <v>1</v>
      </c>
      <c r="L48364">
        <v>1</v>
      </c>
      <c r="M48364" s="1">
        <v>43647</v>
      </c>
      <c r="N48364">
        <v>1</v>
      </c>
      <c r="O48364">
        <v>1</v>
      </c>
      <c r="P48364">
        <v>1</v>
      </c>
    </row>
    <row r="48365" spans="1:16" x14ac:dyDescent="0.25">
      <c r="A48365">
        <v>36221523</v>
      </c>
      <c r="B48365" t="s">
        <v>58903</v>
      </c>
      <c r="C48365">
        <v>126974091</v>
      </c>
      <c r="D48365" t="s">
        <v>2372</v>
      </c>
      <c r="E48365" t="s">
        <v>23</v>
      </c>
      <c r="F48365" t="s">
        <v>97</v>
      </c>
      <c r="G48365">
        <v>40.728230000000003</v>
      </c>
      <c r="H48365">
        <v>-73.979669999999999</v>
      </c>
      <c r="I48365" t="s">
        <v>20</v>
      </c>
      <c r="J48365">
        <v>100</v>
      </c>
      <c r="K48365">
        <v>5</v>
      </c>
      <c r="L48365">
        <v>0</v>
      </c>
      <c r="O48365">
        <v>1</v>
      </c>
      <c r="P48365">
        <v>11</v>
      </c>
    </row>
    <row r="48366" spans="1:16" x14ac:dyDescent="0.25">
      <c r="A48366">
        <v>36222367</v>
      </c>
      <c r="B48366" t="s">
        <v>58904</v>
      </c>
      <c r="C48366">
        <v>272342845</v>
      </c>
      <c r="D48366" t="s">
        <v>1612</v>
      </c>
      <c r="E48366" t="s">
        <v>18</v>
      </c>
      <c r="F48366" t="s">
        <v>113</v>
      </c>
      <c r="G48366">
        <v>40.701569999999997</v>
      </c>
      <c r="H48366">
        <v>-73.925420000000003</v>
      </c>
      <c r="I48366" t="s">
        <v>25</v>
      </c>
      <c r="J48366">
        <v>160</v>
      </c>
      <c r="K48366">
        <v>2</v>
      </c>
      <c r="L48366">
        <v>0</v>
      </c>
      <c r="O48366">
        <v>2</v>
      </c>
      <c r="P48366">
        <v>359</v>
      </c>
    </row>
    <row r="48367" spans="1:16" x14ac:dyDescent="0.25">
      <c r="A48367">
        <v>36223123</v>
      </c>
      <c r="B48367" t="s">
        <v>58905</v>
      </c>
      <c r="C48367">
        <v>1409706</v>
      </c>
      <c r="D48367" t="s">
        <v>58906</v>
      </c>
      <c r="E48367" t="s">
        <v>18</v>
      </c>
      <c r="F48367" t="s">
        <v>67</v>
      </c>
      <c r="G48367">
        <v>40.687390000000001</v>
      </c>
      <c r="H48367">
        <v>-73.977919999999997</v>
      </c>
      <c r="I48367" t="s">
        <v>20</v>
      </c>
      <c r="J48367">
        <v>135</v>
      </c>
      <c r="K48367">
        <v>6</v>
      </c>
      <c r="L48367">
        <v>0</v>
      </c>
      <c r="O48367">
        <v>2</v>
      </c>
      <c r="P48367">
        <v>26</v>
      </c>
    </row>
    <row r="48368" spans="1:16" x14ac:dyDescent="0.25">
      <c r="A48368">
        <v>36223408</v>
      </c>
      <c r="B48368" t="s">
        <v>58907</v>
      </c>
      <c r="C48368">
        <v>167228202</v>
      </c>
      <c r="D48368" t="s">
        <v>13805</v>
      </c>
      <c r="E48368" t="s">
        <v>23</v>
      </c>
      <c r="F48368" t="s">
        <v>70</v>
      </c>
      <c r="G48368">
        <v>40.74991</v>
      </c>
      <c r="H48368">
        <v>-73.98854</v>
      </c>
      <c r="I48368" t="s">
        <v>20</v>
      </c>
      <c r="J48368">
        <v>150</v>
      </c>
      <c r="K48368">
        <v>3</v>
      </c>
      <c r="L48368">
        <v>0</v>
      </c>
      <c r="O48368">
        <v>1</v>
      </c>
      <c r="P48368">
        <v>9</v>
      </c>
    </row>
    <row r="48369" spans="1:16" x14ac:dyDescent="0.25">
      <c r="A48369">
        <v>36224443</v>
      </c>
      <c r="B48369" t="s">
        <v>58908</v>
      </c>
      <c r="C48369">
        <v>158718264</v>
      </c>
      <c r="D48369" t="s">
        <v>17695</v>
      </c>
      <c r="E48369" t="s">
        <v>23</v>
      </c>
      <c r="F48369" t="s">
        <v>43</v>
      </c>
      <c r="G48369">
        <v>40.76399</v>
      </c>
      <c r="H48369">
        <v>-73.98639</v>
      </c>
      <c r="I48369" t="s">
        <v>25</v>
      </c>
      <c r="J48369">
        <v>199</v>
      </c>
      <c r="K48369">
        <v>1</v>
      </c>
      <c r="L48369">
        <v>0</v>
      </c>
      <c r="O48369">
        <v>1</v>
      </c>
      <c r="P48369">
        <v>36</v>
      </c>
    </row>
    <row r="48370" spans="1:16" x14ac:dyDescent="0.25">
      <c r="A48370">
        <v>36224509</v>
      </c>
      <c r="B48370" t="s">
        <v>58909</v>
      </c>
      <c r="C48370">
        <v>735287</v>
      </c>
      <c r="D48370" t="s">
        <v>58910</v>
      </c>
      <c r="E48370" t="s">
        <v>23</v>
      </c>
      <c r="F48370" t="s">
        <v>28</v>
      </c>
      <c r="G48370">
        <v>40.814579999999999</v>
      </c>
      <c r="H48370">
        <v>-73.936959999999999</v>
      </c>
      <c r="I48370" t="s">
        <v>20</v>
      </c>
      <c r="J48370">
        <v>150</v>
      </c>
      <c r="K48370">
        <v>60</v>
      </c>
      <c r="L48370">
        <v>0</v>
      </c>
      <c r="O48370">
        <v>1</v>
      </c>
      <c r="P48370">
        <v>215</v>
      </c>
    </row>
    <row r="48371" spans="1:16" x14ac:dyDescent="0.25">
      <c r="A48371">
        <v>36224668</v>
      </c>
      <c r="B48371" t="s">
        <v>58911</v>
      </c>
      <c r="C48371">
        <v>204048342</v>
      </c>
      <c r="D48371" t="s">
        <v>58912</v>
      </c>
      <c r="E48371" t="s">
        <v>18</v>
      </c>
      <c r="F48371" t="s">
        <v>113</v>
      </c>
      <c r="G48371">
        <v>40.704279999999997</v>
      </c>
      <c r="H48371">
        <v>-73.924390000000002</v>
      </c>
      <c r="I48371" t="s">
        <v>20</v>
      </c>
      <c r="J48371">
        <v>70</v>
      </c>
      <c r="K48371">
        <v>1</v>
      </c>
      <c r="L48371">
        <v>0</v>
      </c>
      <c r="O48371">
        <v>1</v>
      </c>
      <c r="P48371">
        <v>1</v>
      </c>
    </row>
    <row r="48372" spans="1:16" x14ac:dyDescent="0.25">
      <c r="A48372">
        <v>36224876</v>
      </c>
      <c r="B48372" t="s">
        <v>58913</v>
      </c>
      <c r="C48372">
        <v>46232598</v>
      </c>
      <c r="D48372" t="s">
        <v>2042</v>
      </c>
      <c r="E48372" t="s">
        <v>23</v>
      </c>
      <c r="F48372" t="s">
        <v>169</v>
      </c>
      <c r="G48372">
        <v>40.770009999999999</v>
      </c>
      <c r="H48372">
        <v>-73.949150000000003</v>
      </c>
      <c r="I48372" t="s">
        <v>25</v>
      </c>
      <c r="J48372">
        <v>150</v>
      </c>
      <c r="K48372">
        <v>1</v>
      </c>
      <c r="L48372">
        <v>1</v>
      </c>
      <c r="M48372" s="1">
        <v>43647</v>
      </c>
      <c r="N48372">
        <v>1</v>
      </c>
      <c r="O48372">
        <v>1</v>
      </c>
      <c r="P48372">
        <v>130</v>
      </c>
    </row>
    <row r="48373" spans="1:16" x14ac:dyDescent="0.25">
      <c r="A48373">
        <v>36226035</v>
      </c>
      <c r="B48373" t="s">
        <v>58914</v>
      </c>
      <c r="C48373">
        <v>127388906</v>
      </c>
      <c r="D48373" t="s">
        <v>4171</v>
      </c>
      <c r="E48373" t="s">
        <v>135</v>
      </c>
      <c r="F48373" t="s">
        <v>547</v>
      </c>
      <c r="G48373">
        <v>40.759</v>
      </c>
      <c r="H48373">
        <v>-73.915899999999993</v>
      </c>
      <c r="I48373" t="s">
        <v>25</v>
      </c>
      <c r="J48373">
        <v>120</v>
      </c>
      <c r="K48373">
        <v>3</v>
      </c>
      <c r="L48373">
        <v>0</v>
      </c>
      <c r="O48373">
        <v>1</v>
      </c>
      <c r="P48373">
        <v>32</v>
      </c>
    </row>
    <row r="48374" spans="1:16" x14ac:dyDescent="0.25">
      <c r="A48374">
        <v>36227045</v>
      </c>
      <c r="B48374" t="s">
        <v>58915</v>
      </c>
      <c r="C48374">
        <v>90929344</v>
      </c>
      <c r="D48374" t="s">
        <v>3275</v>
      </c>
      <c r="E48374" t="s">
        <v>135</v>
      </c>
      <c r="F48374" t="s">
        <v>547</v>
      </c>
      <c r="G48374">
        <v>40.758310000000002</v>
      </c>
      <c r="H48374">
        <v>-73.926299999999998</v>
      </c>
      <c r="I48374" t="s">
        <v>25</v>
      </c>
      <c r="J48374">
        <v>200</v>
      </c>
      <c r="K48374">
        <v>1</v>
      </c>
      <c r="L48374">
        <v>0</v>
      </c>
      <c r="O48374">
        <v>1</v>
      </c>
      <c r="P48374">
        <v>2</v>
      </c>
    </row>
    <row r="48375" spans="1:16" x14ac:dyDescent="0.25">
      <c r="A48375">
        <v>36227447</v>
      </c>
      <c r="B48375" t="s">
        <v>58916</v>
      </c>
      <c r="C48375">
        <v>271844440</v>
      </c>
      <c r="D48375" t="s">
        <v>2960</v>
      </c>
      <c r="E48375" t="s">
        <v>135</v>
      </c>
      <c r="F48375" t="s">
        <v>737</v>
      </c>
      <c r="G48375">
        <v>40.590290000000003</v>
      </c>
      <c r="H48375">
        <v>-73.81277</v>
      </c>
      <c r="I48375" t="s">
        <v>25</v>
      </c>
      <c r="J48375">
        <v>99</v>
      </c>
      <c r="K48375">
        <v>1</v>
      </c>
      <c r="L48375">
        <v>1</v>
      </c>
      <c r="M48375" s="1">
        <v>43650</v>
      </c>
      <c r="N48375">
        <v>1</v>
      </c>
      <c r="O48375">
        <v>3</v>
      </c>
      <c r="P48375">
        <v>176</v>
      </c>
    </row>
    <row r="48376" spans="1:16" x14ac:dyDescent="0.25">
      <c r="A48376">
        <v>36227884</v>
      </c>
      <c r="B48376" t="s">
        <v>58917</v>
      </c>
      <c r="C48376">
        <v>272477673</v>
      </c>
      <c r="D48376" t="s">
        <v>9428</v>
      </c>
      <c r="E48376" t="s">
        <v>23</v>
      </c>
      <c r="F48376" t="s">
        <v>70</v>
      </c>
      <c r="G48376">
        <v>40.747140000000002</v>
      </c>
      <c r="H48376">
        <v>-73.991169999999997</v>
      </c>
      <c r="I48376" t="s">
        <v>119</v>
      </c>
      <c r="J48376">
        <v>67</v>
      </c>
      <c r="K48376">
        <v>1</v>
      </c>
      <c r="L48376">
        <v>0</v>
      </c>
      <c r="O48376">
        <v>3</v>
      </c>
      <c r="P48376">
        <v>323</v>
      </c>
    </row>
    <row r="48377" spans="1:16" x14ac:dyDescent="0.25">
      <c r="A48377">
        <v>36228485</v>
      </c>
      <c r="B48377" t="s">
        <v>58918</v>
      </c>
      <c r="C48377">
        <v>3678447</v>
      </c>
      <c r="D48377" t="s">
        <v>791</v>
      </c>
      <c r="E48377" t="s">
        <v>18</v>
      </c>
      <c r="F48377" t="s">
        <v>132</v>
      </c>
      <c r="G48377">
        <v>40.654940000000003</v>
      </c>
      <c r="H48377">
        <v>-73.960300000000004</v>
      </c>
      <c r="I48377" t="s">
        <v>20</v>
      </c>
      <c r="J48377">
        <v>150</v>
      </c>
      <c r="K48377">
        <v>2</v>
      </c>
      <c r="L48377">
        <v>0</v>
      </c>
      <c r="O48377">
        <v>1</v>
      </c>
      <c r="P48377">
        <v>27</v>
      </c>
    </row>
    <row r="48378" spans="1:16" x14ac:dyDescent="0.25">
      <c r="A48378">
        <v>36228538</v>
      </c>
      <c r="B48378" t="s">
        <v>58919</v>
      </c>
      <c r="C48378">
        <v>12776694</v>
      </c>
      <c r="D48378" t="s">
        <v>34495</v>
      </c>
      <c r="E48378" t="s">
        <v>23</v>
      </c>
      <c r="F48378" t="s">
        <v>169</v>
      </c>
      <c r="G48378">
        <v>40.76135</v>
      </c>
      <c r="H48378">
        <v>-73.961389999999994</v>
      </c>
      <c r="I48378" t="s">
        <v>25</v>
      </c>
      <c r="J48378">
        <v>250</v>
      </c>
      <c r="K48378">
        <v>8</v>
      </c>
      <c r="L48378">
        <v>0</v>
      </c>
      <c r="O48378">
        <v>1</v>
      </c>
      <c r="P48378">
        <v>39</v>
      </c>
    </row>
    <row r="48379" spans="1:16" x14ac:dyDescent="0.25">
      <c r="A48379">
        <v>36228780</v>
      </c>
      <c r="B48379" t="s">
        <v>58920</v>
      </c>
      <c r="C48379">
        <v>211353297</v>
      </c>
      <c r="D48379" t="s">
        <v>58921</v>
      </c>
      <c r="E48379" t="s">
        <v>23</v>
      </c>
      <c r="F48379" t="s">
        <v>34</v>
      </c>
      <c r="G48379">
        <v>40.803959999999996</v>
      </c>
      <c r="H48379">
        <v>-73.940380000000005</v>
      </c>
      <c r="I48379" t="s">
        <v>25</v>
      </c>
      <c r="J48379">
        <v>125</v>
      </c>
      <c r="K48379">
        <v>3</v>
      </c>
      <c r="L48379">
        <v>0</v>
      </c>
      <c r="O48379">
        <v>1</v>
      </c>
      <c r="P48379">
        <v>25</v>
      </c>
    </row>
    <row r="48380" spans="1:16" x14ac:dyDescent="0.25">
      <c r="A48380">
        <v>36228909</v>
      </c>
      <c r="B48380" t="s">
        <v>58922</v>
      </c>
      <c r="C48380">
        <v>272485928</v>
      </c>
      <c r="D48380" t="s">
        <v>342</v>
      </c>
      <c r="E48380" t="s">
        <v>23</v>
      </c>
      <c r="F48380" t="s">
        <v>162</v>
      </c>
      <c r="G48380">
        <v>40.72336</v>
      </c>
      <c r="H48380">
        <v>-74.004649999999998</v>
      </c>
      <c r="I48380" t="s">
        <v>25</v>
      </c>
      <c r="J48380">
        <v>600</v>
      </c>
      <c r="K48380">
        <v>3</v>
      </c>
      <c r="L48380">
        <v>0</v>
      </c>
      <c r="O48380">
        <v>1</v>
      </c>
      <c r="P48380">
        <v>179</v>
      </c>
    </row>
    <row r="48381" spans="1:16" x14ac:dyDescent="0.25">
      <c r="A48381">
        <v>36229225</v>
      </c>
      <c r="B48381" t="s">
        <v>58923</v>
      </c>
      <c r="C48381">
        <v>272485617</v>
      </c>
      <c r="D48381" t="s">
        <v>58924</v>
      </c>
      <c r="E48381" t="s">
        <v>384</v>
      </c>
      <c r="F48381" t="s">
        <v>2869</v>
      </c>
      <c r="G48381">
        <v>40.806260000000002</v>
      </c>
      <c r="H48381">
        <v>-73.928150000000002</v>
      </c>
      <c r="I48381" t="s">
        <v>25</v>
      </c>
      <c r="J48381">
        <v>117</v>
      </c>
      <c r="K48381">
        <v>4</v>
      </c>
      <c r="L48381">
        <v>0</v>
      </c>
      <c r="O48381">
        <v>1</v>
      </c>
      <c r="P48381">
        <v>290</v>
      </c>
    </row>
    <row r="48382" spans="1:16" x14ac:dyDescent="0.25">
      <c r="A48382">
        <v>36229420</v>
      </c>
      <c r="B48382" t="s">
        <v>58925</v>
      </c>
      <c r="C48382">
        <v>271885652</v>
      </c>
      <c r="D48382" t="s">
        <v>778</v>
      </c>
      <c r="E48382" t="s">
        <v>135</v>
      </c>
      <c r="F48382" t="s">
        <v>737</v>
      </c>
      <c r="G48382">
        <v>40.587899999999998</v>
      </c>
      <c r="H48382">
        <v>-73.812690000000003</v>
      </c>
      <c r="I48382" t="s">
        <v>25</v>
      </c>
      <c r="J48382">
        <v>99</v>
      </c>
      <c r="K48382">
        <v>1</v>
      </c>
      <c r="L48382">
        <v>1</v>
      </c>
      <c r="M48382" s="1">
        <v>43652</v>
      </c>
      <c r="N48382">
        <v>1</v>
      </c>
      <c r="O48382">
        <v>4</v>
      </c>
      <c r="P48382">
        <v>162</v>
      </c>
    </row>
    <row r="48383" spans="1:16" x14ac:dyDescent="0.25">
      <c r="A48383">
        <v>36229615</v>
      </c>
      <c r="B48383" t="s">
        <v>58926</v>
      </c>
      <c r="C48383">
        <v>53243644</v>
      </c>
      <c r="D48383" t="s">
        <v>1785</v>
      </c>
      <c r="E48383" t="s">
        <v>18</v>
      </c>
      <c r="F48383" t="s">
        <v>40</v>
      </c>
      <c r="G48383">
        <v>40.692419999999998</v>
      </c>
      <c r="H48383">
        <v>-73.941329999999994</v>
      </c>
      <c r="I48383" t="s">
        <v>20</v>
      </c>
      <c r="J48383">
        <v>60</v>
      </c>
      <c r="K48383">
        <v>1</v>
      </c>
      <c r="L48383">
        <v>0</v>
      </c>
      <c r="O48383">
        <v>2</v>
      </c>
      <c r="P48383">
        <v>20</v>
      </c>
    </row>
    <row r="48384" spans="1:16" x14ac:dyDescent="0.25">
      <c r="A48384">
        <v>36230800</v>
      </c>
      <c r="B48384" t="s">
        <v>58927</v>
      </c>
      <c r="C48384">
        <v>234224181</v>
      </c>
      <c r="D48384" t="s">
        <v>58928</v>
      </c>
      <c r="E48384" t="s">
        <v>135</v>
      </c>
      <c r="F48384" t="s">
        <v>17259</v>
      </c>
      <c r="G48384">
        <v>40.659329999999997</v>
      </c>
      <c r="H48384">
        <v>-73.739930000000001</v>
      </c>
      <c r="I48384" t="s">
        <v>20</v>
      </c>
      <c r="J48384">
        <v>34</v>
      </c>
      <c r="K48384">
        <v>1</v>
      </c>
      <c r="L48384">
        <v>0</v>
      </c>
      <c r="O48384">
        <v>1</v>
      </c>
      <c r="P48384">
        <v>89</v>
      </c>
    </row>
    <row r="48385" spans="1:16" x14ac:dyDescent="0.25">
      <c r="A48385">
        <v>36231329</v>
      </c>
      <c r="B48385" t="s">
        <v>58929</v>
      </c>
      <c r="C48385">
        <v>43461100</v>
      </c>
      <c r="D48385" t="s">
        <v>34638</v>
      </c>
      <c r="E48385" t="s">
        <v>23</v>
      </c>
      <c r="F48385" t="s">
        <v>46</v>
      </c>
      <c r="G48385">
        <v>40.777349999999998</v>
      </c>
      <c r="H48385">
        <v>-73.980720000000005</v>
      </c>
      <c r="I48385" t="s">
        <v>25</v>
      </c>
      <c r="J48385">
        <v>240</v>
      </c>
      <c r="K48385">
        <v>7</v>
      </c>
      <c r="L48385">
        <v>0</v>
      </c>
      <c r="O48385">
        <v>1</v>
      </c>
      <c r="P48385">
        <v>35</v>
      </c>
    </row>
    <row r="48386" spans="1:16" x14ac:dyDescent="0.25">
      <c r="A48386">
        <v>36231580</v>
      </c>
      <c r="B48386" t="s">
        <v>58930</v>
      </c>
      <c r="C48386">
        <v>1409706</v>
      </c>
      <c r="D48386" t="s">
        <v>58906</v>
      </c>
      <c r="E48386" t="s">
        <v>18</v>
      </c>
      <c r="F48386" t="s">
        <v>67</v>
      </c>
      <c r="G48386">
        <v>40.688890000000001</v>
      </c>
      <c r="H48386">
        <v>-73.976320000000001</v>
      </c>
      <c r="I48386" t="s">
        <v>20</v>
      </c>
      <c r="J48386">
        <v>130</v>
      </c>
      <c r="K48386">
        <v>6</v>
      </c>
      <c r="L48386">
        <v>1</v>
      </c>
      <c r="M48386" s="1">
        <v>43648</v>
      </c>
      <c r="N48386">
        <v>1</v>
      </c>
      <c r="O48386">
        <v>2</v>
      </c>
      <c r="P48386">
        <v>29</v>
      </c>
    </row>
    <row r="48387" spans="1:16" x14ac:dyDescent="0.25">
      <c r="A48387">
        <v>36232432</v>
      </c>
      <c r="B48387" t="s">
        <v>58931</v>
      </c>
      <c r="C48387">
        <v>242573197</v>
      </c>
      <c r="D48387" t="s">
        <v>551</v>
      </c>
      <c r="E48387" t="s">
        <v>18</v>
      </c>
      <c r="F48387" t="s">
        <v>116</v>
      </c>
      <c r="G48387">
        <v>40.644280000000002</v>
      </c>
      <c r="H48387">
        <v>-73.969880000000003</v>
      </c>
      <c r="I48387" t="s">
        <v>20</v>
      </c>
      <c r="J48387">
        <v>50</v>
      </c>
      <c r="K48387">
        <v>3</v>
      </c>
      <c r="L48387">
        <v>0</v>
      </c>
      <c r="O48387">
        <v>1</v>
      </c>
      <c r="P48387">
        <v>11</v>
      </c>
    </row>
    <row r="48388" spans="1:16" x14ac:dyDescent="0.25">
      <c r="A48388">
        <v>36232835</v>
      </c>
      <c r="B48388" t="s">
        <v>58932</v>
      </c>
      <c r="C48388">
        <v>67670026</v>
      </c>
      <c r="D48388" t="s">
        <v>15235</v>
      </c>
      <c r="E48388" t="s">
        <v>18</v>
      </c>
      <c r="F48388" t="s">
        <v>40</v>
      </c>
      <c r="G48388">
        <v>40.692860000000003</v>
      </c>
      <c r="H48388">
        <v>-73.941950000000006</v>
      </c>
      <c r="I48388" t="s">
        <v>25</v>
      </c>
      <c r="J48388">
        <v>85</v>
      </c>
      <c r="K48388">
        <v>2</v>
      </c>
      <c r="L48388">
        <v>0</v>
      </c>
      <c r="O48388">
        <v>1</v>
      </c>
      <c r="P48388">
        <v>17</v>
      </c>
    </row>
    <row r="48389" spans="1:16" x14ac:dyDescent="0.25">
      <c r="A48389">
        <v>36233091</v>
      </c>
      <c r="B48389" t="s">
        <v>58933</v>
      </c>
      <c r="C48389">
        <v>258998574</v>
      </c>
      <c r="D48389" t="s">
        <v>551</v>
      </c>
      <c r="E48389" t="s">
        <v>18</v>
      </c>
      <c r="F48389" t="s">
        <v>113</v>
      </c>
      <c r="G48389">
        <v>40.70384</v>
      </c>
      <c r="H48389">
        <v>-73.922319999999999</v>
      </c>
      <c r="I48389" t="s">
        <v>20</v>
      </c>
      <c r="J48389">
        <v>40</v>
      </c>
      <c r="K48389">
        <v>2</v>
      </c>
      <c r="L48389">
        <v>1</v>
      </c>
      <c r="M48389" s="1">
        <v>43649</v>
      </c>
      <c r="N48389">
        <v>1</v>
      </c>
      <c r="O48389">
        <v>1</v>
      </c>
      <c r="P48389">
        <v>16</v>
      </c>
    </row>
    <row r="48390" spans="1:16" x14ac:dyDescent="0.25">
      <c r="A48390">
        <v>36233195</v>
      </c>
      <c r="B48390" t="s">
        <v>58934</v>
      </c>
      <c r="C48390">
        <v>121399223</v>
      </c>
      <c r="D48390" t="s">
        <v>58935</v>
      </c>
      <c r="E48390" t="s">
        <v>378</v>
      </c>
      <c r="F48390" t="s">
        <v>534</v>
      </c>
      <c r="G48390">
        <v>40.628300000000003</v>
      </c>
      <c r="H48390">
        <v>-74.086449999999999</v>
      </c>
      <c r="I48390" t="s">
        <v>20</v>
      </c>
      <c r="J48390">
        <v>60</v>
      </c>
      <c r="K48390">
        <v>1</v>
      </c>
      <c r="L48390">
        <v>0</v>
      </c>
      <c r="O48390">
        <v>1</v>
      </c>
      <c r="P48390">
        <v>88</v>
      </c>
    </row>
    <row r="48391" spans="1:16" x14ac:dyDescent="0.25">
      <c r="A48391">
        <v>36233578</v>
      </c>
      <c r="B48391" t="s">
        <v>58936</v>
      </c>
      <c r="C48391">
        <v>173417532</v>
      </c>
      <c r="D48391" t="s">
        <v>6295</v>
      </c>
      <c r="E48391" t="s">
        <v>23</v>
      </c>
      <c r="F48391" t="s">
        <v>37</v>
      </c>
      <c r="G48391">
        <v>40.749429999999997</v>
      </c>
      <c r="H48391">
        <v>-73.971729999999994</v>
      </c>
      <c r="I48391" t="s">
        <v>20</v>
      </c>
      <c r="J48391">
        <v>150</v>
      </c>
      <c r="K48391">
        <v>1</v>
      </c>
      <c r="L48391">
        <v>0</v>
      </c>
      <c r="O48391">
        <v>3</v>
      </c>
      <c r="P48391">
        <v>82</v>
      </c>
    </row>
    <row r="48392" spans="1:16" x14ac:dyDescent="0.25">
      <c r="A48392">
        <v>36234373</v>
      </c>
      <c r="B48392" t="s">
        <v>58937</v>
      </c>
      <c r="C48392">
        <v>8986298</v>
      </c>
      <c r="D48392" t="s">
        <v>58938</v>
      </c>
      <c r="E48392" t="s">
        <v>18</v>
      </c>
      <c r="F48392" t="s">
        <v>40</v>
      </c>
      <c r="G48392">
        <v>40.684629999999999</v>
      </c>
      <c r="H48392">
        <v>-73.951610000000002</v>
      </c>
      <c r="I48392" t="s">
        <v>25</v>
      </c>
      <c r="J48392">
        <v>150</v>
      </c>
      <c r="K48392">
        <v>5</v>
      </c>
      <c r="L48392">
        <v>0</v>
      </c>
      <c r="O48392">
        <v>1</v>
      </c>
      <c r="P48392">
        <v>43</v>
      </c>
    </row>
    <row r="48393" spans="1:16" x14ac:dyDescent="0.25">
      <c r="A48393">
        <v>36235150</v>
      </c>
      <c r="B48393" t="s">
        <v>58939</v>
      </c>
      <c r="C48393">
        <v>208514239</v>
      </c>
      <c r="D48393" t="s">
        <v>58940</v>
      </c>
      <c r="E48393" t="s">
        <v>18</v>
      </c>
      <c r="F48393" t="s">
        <v>64</v>
      </c>
      <c r="G48393">
        <v>40.712319999999998</v>
      </c>
      <c r="H48393">
        <v>-73.9422</v>
      </c>
      <c r="I48393" t="s">
        <v>25</v>
      </c>
      <c r="J48393">
        <v>170</v>
      </c>
      <c r="K48393">
        <v>1</v>
      </c>
      <c r="L48393">
        <v>1</v>
      </c>
      <c r="M48393" s="1">
        <v>43653</v>
      </c>
      <c r="N48393">
        <v>1</v>
      </c>
      <c r="O48393">
        <v>3</v>
      </c>
      <c r="P48393">
        <v>340</v>
      </c>
    </row>
    <row r="48394" spans="1:16" x14ac:dyDescent="0.25">
      <c r="A48394">
        <v>36235154</v>
      </c>
      <c r="B48394" t="s">
        <v>58941</v>
      </c>
      <c r="C48394">
        <v>3850264</v>
      </c>
      <c r="D48394" t="s">
        <v>459</v>
      </c>
      <c r="E48394" t="s">
        <v>23</v>
      </c>
      <c r="F48394" t="s">
        <v>28</v>
      </c>
      <c r="G48394">
        <v>40.806579999999997</v>
      </c>
      <c r="H48394">
        <v>-73.957359999999994</v>
      </c>
      <c r="I48394" t="s">
        <v>20</v>
      </c>
      <c r="J48394">
        <v>138</v>
      </c>
      <c r="K48394">
        <v>3</v>
      </c>
      <c r="L48394">
        <v>1</v>
      </c>
      <c r="M48394" s="1">
        <v>43649</v>
      </c>
      <c r="N48394">
        <v>1</v>
      </c>
      <c r="O48394">
        <v>2</v>
      </c>
      <c r="P48394">
        <v>65</v>
      </c>
    </row>
    <row r="48395" spans="1:16" x14ac:dyDescent="0.25">
      <c r="A48395">
        <v>36235186</v>
      </c>
      <c r="B48395" t="s">
        <v>58942</v>
      </c>
      <c r="C48395">
        <v>62241191</v>
      </c>
      <c r="D48395" t="s">
        <v>824</v>
      </c>
      <c r="E48395" t="s">
        <v>23</v>
      </c>
      <c r="F48395" t="s">
        <v>43</v>
      </c>
      <c r="G48395">
        <v>40.755119999999998</v>
      </c>
      <c r="H48395">
        <v>-73.994370000000004</v>
      </c>
      <c r="I48395" t="s">
        <v>20</v>
      </c>
      <c r="J48395">
        <v>85</v>
      </c>
      <c r="K48395">
        <v>1</v>
      </c>
      <c r="L48395">
        <v>0</v>
      </c>
      <c r="O48395">
        <v>1</v>
      </c>
      <c r="P48395">
        <v>6</v>
      </c>
    </row>
    <row r="48396" spans="1:16" x14ac:dyDescent="0.25">
      <c r="A48396">
        <v>36236013</v>
      </c>
      <c r="B48396" t="s">
        <v>58943</v>
      </c>
      <c r="C48396">
        <v>256197494</v>
      </c>
      <c r="D48396" t="s">
        <v>12349</v>
      </c>
      <c r="E48396" t="s">
        <v>18</v>
      </c>
      <c r="F48396" t="s">
        <v>1269</v>
      </c>
      <c r="G48396">
        <v>40.680419999999998</v>
      </c>
      <c r="H48396">
        <v>-73.889780000000002</v>
      </c>
      <c r="I48396" t="s">
        <v>20</v>
      </c>
      <c r="J48396">
        <v>75</v>
      </c>
      <c r="K48396">
        <v>1</v>
      </c>
      <c r="L48396">
        <v>1</v>
      </c>
      <c r="M48396" s="1">
        <v>43651</v>
      </c>
      <c r="N48396">
        <v>1</v>
      </c>
      <c r="O48396">
        <v>1</v>
      </c>
      <c r="P48396">
        <v>82</v>
      </c>
    </row>
    <row r="48397" spans="1:16" x14ac:dyDescent="0.25">
      <c r="A48397">
        <v>36236367</v>
      </c>
      <c r="B48397" t="s">
        <v>58944</v>
      </c>
      <c r="C48397">
        <v>255641440</v>
      </c>
      <c r="D48397" t="s">
        <v>1186</v>
      </c>
      <c r="E48397" t="s">
        <v>135</v>
      </c>
      <c r="F48397" t="s">
        <v>328</v>
      </c>
      <c r="G48397">
        <v>40.751379999999997</v>
      </c>
      <c r="H48397">
        <v>-73.815150000000003</v>
      </c>
      <c r="I48397" t="s">
        <v>20</v>
      </c>
      <c r="J48397">
        <v>35</v>
      </c>
      <c r="K48397">
        <v>1</v>
      </c>
      <c r="L48397">
        <v>0</v>
      </c>
      <c r="O48397">
        <v>7</v>
      </c>
      <c r="P48397">
        <v>358</v>
      </c>
    </row>
    <row r="48398" spans="1:16" x14ac:dyDescent="0.25">
      <c r="A48398">
        <v>36236389</v>
      </c>
      <c r="B48398" t="s">
        <v>58945</v>
      </c>
      <c r="C48398">
        <v>271162941</v>
      </c>
      <c r="D48398" t="s">
        <v>188</v>
      </c>
      <c r="E48398" t="s">
        <v>18</v>
      </c>
      <c r="F48398" t="s">
        <v>3076</v>
      </c>
      <c r="G48398">
        <v>40.624769999999998</v>
      </c>
      <c r="H48398">
        <v>-73.955169999999995</v>
      </c>
      <c r="I48398" t="s">
        <v>20</v>
      </c>
      <c r="J48398">
        <v>100</v>
      </c>
      <c r="K48398">
        <v>1</v>
      </c>
      <c r="L48398">
        <v>0</v>
      </c>
      <c r="O48398">
        <v>3</v>
      </c>
      <c r="P48398">
        <v>330</v>
      </c>
    </row>
    <row r="48399" spans="1:16" x14ac:dyDescent="0.25">
      <c r="A48399">
        <v>36236515</v>
      </c>
      <c r="B48399" t="s">
        <v>58946</v>
      </c>
      <c r="C48399">
        <v>178272943</v>
      </c>
      <c r="D48399" t="s">
        <v>2413</v>
      </c>
      <c r="E48399" t="s">
        <v>135</v>
      </c>
      <c r="F48399" t="s">
        <v>433</v>
      </c>
      <c r="G48399">
        <v>40.671889999999998</v>
      </c>
      <c r="H48399">
        <v>-73.780079999999998</v>
      </c>
      <c r="I48399" t="s">
        <v>20</v>
      </c>
      <c r="J48399">
        <v>50</v>
      </c>
      <c r="K48399">
        <v>1</v>
      </c>
      <c r="L48399">
        <v>0</v>
      </c>
      <c r="O48399">
        <v>4</v>
      </c>
      <c r="P48399">
        <v>70</v>
      </c>
    </row>
    <row r="48400" spans="1:16" x14ac:dyDescent="0.25">
      <c r="A48400">
        <v>36236767</v>
      </c>
      <c r="B48400" t="s">
        <v>58947</v>
      </c>
      <c r="C48400">
        <v>104028121</v>
      </c>
      <c r="D48400" t="s">
        <v>1385</v>
      </c>
      <c r="E48400" t="s">
        <v>23</v>
      </c>
      <c r="F48400" t="s">
        <v>193</v>
      </c>
      <c r="G48400">
        <v>40.850439999999999</v>
      </c>
      <c r="H48400">
        <v>-73.930419999999998</v>
      </c>
      <c r="I48400" t="s">
        <v>20</v>
      </c>
      <c r="J48400">
        <v>41</v>
      </c>
      <c r="K48400">
        <v>1</v>
      </c>
      <c r="L48400">
        <v>0</v>
      </c>
      <c r="O48400">
        <v>1</v>
      </c>
      <c r="P48400">
        <v>38</v>
      </c>
    </row>
    <row r="48401" spans="1:16" x14ac:dyDescent="0.25">
      <c r="A48401">
        <v>36236981</v>
      </c>
      <c r="B48401" t="s">
        <v>58948</v>
      </c>
      <c r="C48401">
        <v>268598775</v>
      </c>
      <c r="D48401" t="s">
        <v>3856</v>
      </c>
      <c r="E48401" t="s">
        <v>23</v>
      </c>
      <c r="F48401" t="s">
        <v>118</v>
      </c>
      <c r="G48401">
        <v>40.719839999999998</v>
      </c>
      <c r="H48401">
        <v>-73.986500000000007</v>
      </c>
      <c r="I48401" t="s">
        <v>25</v>
      </c>
      <c r="J48401">
        <v>249</v>
      </c>
      <c r="K48401">
        <v>3</v>
      </c>
      <c r="L48401">
        <v>0</v>
      </c>
      <c r="O48401">
        <v>1</v>
      </c>
      <c r="P48401">
        <v>91</v>
      </c>
    </row>
    <row r="48402" spans="1:16" x14ac:dyDescent="0.25">
      <c r="A48402">
        <v>36237507</v>
      </c>
      <c r="B48402" t="s">
        <v>58949</v>
      </c>
      <c r="C48402">
        <v>272557714</v>
      </c>
      <c r="D48402" t="s">
        <v>5109</v>
      </c>
      <c r="E48402" t="s">
        <v>23</v>
      </c>
      <c r="F48402" t="s">
        <v>46</v>
      </c>
      <c r="G48402">
        <v>40.799930000000003</v>
      </c>
      <c r="H48402">
        <v>-73.964749999999995</v>
      </c>
      <c r="I48402" t="s">
        <v>20</v>
      </c>
      <c r="J48402">
        <v>137</v>
      </c>
      <c r="K48402">
        <v>3</v>
      </c>
      <c r="L48402">
        <v>0</v>
      </c>
      <c r="O48402">
        <v>1</v>
      </c>
      <c r="P48402">
        <v>44</v>
      </c>
    </row>
    <row r="48403" spans="1:16" x14ac:dyDescent="0.25">
      <c r="A48403">
        <v>36237529</v>
      </c>
      <c r="B48403" t="s">
        <v>58950</v>
      </c>
      <c r="C48403">
        <v>272557707</v>
      </c>
      <c r="D48403" t="s">
        <v>58951</v>
      </c>
      <c r="E48403" t="s">
        <v>378</v>
      </c>
      <c r="F48403" t="s">
        <v>32987</v>
      </c>
      <c r="G48403">
        <v>40.607500000000002</v>
      </c>
      <c r="H48403">
        <v>-74.079790000000003</v>
      </c>
      <c r="I48403" t="s">
        <v>20</v>
      </c>
      <c r="J48403">
        <v>65</v>
      </c>
      <c r="K48403">
        <v>1</v>
      </c>
      <c r="L48403">
        <v>1</v>
      </c>
      <c r="M48403" s="1">
        <v>43651</v>
      </c>
      <c r="N48403">
        <v>1</v>
      </c>
      <c r="O48403">
        <v>1</v>
      </c>
      <c r="P48403">
        <v>179</v>
      </c>
    </row>
    <row r="48404" spans="1:16" x14ac:dyDescent="0.25">
      <c r="A48404">
        <v>36237913</v>
      </c>
      <c r="B48404" t="s">
        <v>8349</v>
      </c>
      <c r="C48404">
        <v>49346143</v>
      </c>
      <c r="D48404" t="s">
        <v>1310</v>
      </c>
      <c r="E48404" t="s">
        <v>23</v>
      </c>
      <c r="F48404" t="s">
        <v>818</v>
      </c>
      <c r="G48404">
        <v>40.723089999999999</v>
      </c>
      <c r="H48404">
        <v>-73.994119999999995</v>
      </c>
      <c r="I48404" t="s">
        <v>25</v>
      </c>
      <c r="J48404">
        <v>270</v>
      </c>
      <c r="K48404">
        <v>3</v>
      </c>
      <c r="L48404">
        <v>0</v>
      </c>
      <c r="O48404">
        <v>1</v>
      </c>
      <c r="P48404">
        <v>152</v>
      </c>
    </row>
    <row r="48405" spans="1:16" x14ac:dyDescent="0.25">
      <c r="A48405">
        <v>36237967</v>
      </c>
      <c r="B48405" t="s">
        <v>58952</v>
      </c>
      <c r="C48405">
        <v>1687367</v>
      </c>
      <c r="D48405" t="s">
        <v>968</v>
      </c>
      <c r="E48405" t="s">
        <v>23</v>
      </c>
      <c r="F48405" t="s">
        <v>28</v>
      </c>
      <c r="G48405">
        <v>40.829129999999999</v>
      </c>
      <c r="H48405">
        <v>-73.944839999999999</v>
      </c>
      <c r="I48405" t="s">
        <v>25</v>
      </c>
      <c r="J48405">
        <v>199</v>
      </c>
      <c r="K48405">
        <v>2</v>
      </c>
      <c r="L48405">
        <v>0</v>
      </c>
      <c r="O48405">
        <v>1</v>
      </c>
      <c r="P48405">
        <v>71</v>
      </c>
    </row>
    <row r="48406" spans="1:16" x14ac:dyDescent="0.25">
      <c r="A48406">
        <v>36238485</v>
      </c>
      <c r="B48406" t="s">
        <v>58953</v>
      </c>
      <c r="C48406">
        <v>22157126</v>
      </c>
      <c r="D48406" t="s">
        <v>1127</v>
      </c>
      <c r="E48406" t="s">
        <v>18</v>
      </c>
      <c r="F48406" t="s">
        <v>64</v>
      </c>
      <c r="G48406">
        <v>40.717730000000003</v>
      </c>
      <c r="H48406">
        <v>-73.941590000000005</v>
      </c>
      <c r="I48406" t="s">
        <v>20</v>
      </c>
      <c r="J48406">
        <v>91</v>
      </c>
      <c r="K48406">
        <v>2</v>
      </c>
      <c r="L48406">
        <v>1</v>
      </c>
      <c r="M48406" s="1">
        <v>43650</v>
      </c>
      <c r="N48406">
        <v>1</v>
      </c>
      <c r="O48406">
        <v>1</v>
      </c>
      <c r="P48406">
        <v>344</v>
      </c>
    </row>
    <row r="48407" spans="1:16" x14ac:dyDescent="0.25">
      <c r="A48407">
        <v>36238864</v>
      </c>
      <c r="B48407" t="s">
        <v>58954</v>
      </c>
      <c r="C48407">
        <v>272571748</v>
      </c>
      <c r="D48407" t="s">
        <v>58955</v>
      </c>
      <c r="E48407" t="s">
        <v>18</v>
      </c>
      <c r="F48407" t="s">
        <v>1873</v>
      </c>
      <c r="G48407">
        <v>40.638359999999999</v>
      </c>
      <c r="H48407">
        <v>-73.893870000000007</v>
      </c>
      <c r="I48407" t="s">
        <v>25</v>
      </c>
      <c r="J48407">
        <v>160</v>
      </c>
      <c r="K48407">
        <v>2</v>
      </c>
      <c r="L48407">
        <v>0</v>
      </c>
      <c r="O48407">
        <v>1</v>
      </c>
      <c r="P48407">
        <v>349</v>
      </c>
    </row>
    <row r="48408" spans="1:16" x14ac:dyDescent="0.25">
      <c r="A48408">
        <v>36239107</v>
      </c>
      <c r="B48408" t="s">
        <v>58956</v>
      </c>
      <c r="C48408">
        <v>15550310</v>
      </c>
      <c r="D48408" t="s">
        <v>49650</v>
      </c>
      <c r="E48408" t="s">
        <v>18</v>
      </c>
      <c r="F48408" t="s">
        <v>104</v>
      </c>
      <c r="G48408">
        <v>40.729309999999998</v>
      </c>
      <c r="H48408">
        <v>-73.955150000000003</v>
      </c>
      <c r="I48408" t="s">
        <v>25</v>
      </c>
      <c r="J48408">
        <v>115</v>
      </c>
      <c r="K48408">
        <v>3</v>
      </c>
      <c r="L48408">
        <v>0</v>
      </c>
      <c r="O48408">
        <v>1</v>
      </c>
      <c r="P48408">
        <v>8</v>
      </c>
    </row>
    <row r="48409" spans="1:16" x14ac:dyDescent="0.25">
      <c r="A48409">
        <v>36239113</v>
      </c>
      <c r="B48409" t="s">
        <v>58957</v>
      </c>
      <c r="C48409">
        <v>177402508</v>
      </c>
      <c r="D48409" t="s">
        <v>58958</v>
      </c>
      <c r="E48409" t="s">
        <v>23</v>
      </c>
      <c r="F48409" t="s">
        <v>61</v>
      </c>
      <c r="G48409">
        <v>40.734949999999998</v>
      </c>
      <c r="H48409">
        <v>-74.005830000000003</v>
      </c>
      <c r="I48409" t="s">
        <v>20</v>
      </c>
      <c r="J48409">
        <v>200</v>
      </c>
      <c r="K48409">
        <v>2</v>
      </c>
      <c r="L48409">
        <v>0</v>
      </c>
      <c r="O48409">
        <v>1</v>
      </c>
      <c r="P48409">
        <v>32</v>
      </c>
    </row>
    <row r="48410" spans="1:16" x14ac:dyDescent="0.25">
      <c r="A48410">
        <v>36239436</v>
      </c>
      <c r="B48410" t="s">
        <v>58959</v>
      </c>
      <c r="C48410">
        <v>49164956</v>
      </c>
      <c r="D48410" t="s">
        <v>34263</v>
      </c>
      <c r="E48410" t="s">
        <v>18</v>
      </c>
      <c r="F48410" t="s">
        <v>40</v>
      </c>
      <c r="G48410">
        <v>40.677619999999997</v>
      </c>
      <c r="H48410">
        <v>-73.915649999999999</v>
      </c>
      <c r="I48410" t="s">
        <v>20</v>
      </c>
      <c r="J48410">
        <v>46</v>
      </c>
      <c r="K48410">
        <v>30</v>
      </c>
      <c r="L48410">
        <v>0</v>
      </c>
      <c r="O48410">
        <v>5</v>
      </c>
      <c r="P48410">
        <v>246</v>
      </c>
    </row>
    <row r="48411" spans="1:16" x14ac:dyDescent="0.25">
      <c r="A48411">
        <v>36241283</v>
      </c>
      <c r="B48411" t="s">
        <v>58960</v>
      </c>
      <c r="C48411">
        <v>267943725</v>
      </c>
      <c r="D48411" t="s">
        <v>4815</v>
      </c>
      <c r="E48411" t="s">
        <v>18</v>
      </c>
      <c r="F48411" t="s">
        <v>3076</v>
      </c>
      <c r="G48411">
        <v>40.625549999999997</v>
      </c>
      <c r="H48411">
        <v>-73.957239999999999</v>
      </c>
      <c r="I48411" t="s">
        <v>20</v>
      </c>
      <c r="J48411">
        <v>50</v>
      </c>
      <c r="K48411">
        <v>1</v>
      </c>
      <c r="L48411">
        <v>1</v>
      </c>
      <c r="M48411" s="1">
        <v>43648</v>
      </c>
      <c r="N48411">
        <v>1</v>
      </c>
      <c r="O48411">
        <v>1</v>
      </c>
      <c r="P48411">
        <v>86</v>
      </c>
    </row>
    <row r="48412" spans="1:16" x14ac:dyDescent="0.25">
      <c r="A48412">
        <v>36241782</v>
      </c>
      <c r="B48412" t="s">
        <v>58961</v>
      </c>
      <c r="C48412">
        <v>12091973</v>
      </c>
      <c r="D48412" t="s">
        <v>58962</v>
      </c>
      <c r="E48412" t="s">
        <v>18</v>
      </c>
      <c r="F48412" t="s">
        <v>64</v>
      </c>
      <c r="G48412">
        <v>40.705179999999999</v>
      </c>
      <c r="H48412">
        <v>-73.937939999999998</v>
      </c>
      <c r="I48412" t="s">
        <v>20</v>
      </c>
      <c r="J48412">
        <v>100</v>
      </c>
      <c r="K48412">
        <v>1</v>
      </c>
      <c r="L48412">
        <v>1</v>
      </c>
      <c r="M48412" s="1">
        <v>43652</v>
      </c>
      <c r="N48412">
        <v>1</v>
      </c>
      <c r="O48412">
        <v>1</v>
      </c>
      <c r="P48412">
        <v>1</v>
      </c>
    </row>
    <row r="48413" spans="1:16" x14ac:dyDescent="0.25">
      <c r="A48413">
        <v>36241854</v>
      </c>
      <c r="B48413" t="s">
        <v>58963</v>
      </c>
      <c r="C48413">
        <v>272596313</v>
      </c>
      <c r="D48413" t="s">
        <v>58964</v>
      </c>
      <c r="E48413" t="s">
        <v>23</v>
      </c>
      <c r="F48413" t="s">
        <v>945</v>
      </c>
      <c r="G48413">
        <v>40.735799999999998</v>
      </c>
      <c r="H48413">
        <v>-73.990740000000002</v>
      </c>
      <c r="I48413" t="s">
        <v>25</v>
      </c>
      <c r="J48413">
        <v>150</v>
      </c>
      <c r="K48413">
        <v>7</v>
      </c>
      <c r="L48413">
        <v>0</v>
      </c>
      <c r="O48413">
        <v>1</v>
      </c>
      <c r="P48413">
        <v>29</v>
      </c>
    </row>
    <row r="48414" spans="1:16" x14ac:dyDescent="0.25">
      <c r="A48414">
        <v>36241914</v>
      </c>
      <c r="B48414" t="s">
        <v>58965</v>
      </c>
      <c r="C48414">
        <v>63272360</v>
      </c>
      <c r="D48414" t="s">
        <v>57729</v>
      </c>
      <c r="E48414" t="s">
        <v>135</v>
      </c>
      <c r="F48414" t="s">
        <v>4717</v>
      </c>
      <c r="G48414">
        <v>40.693420000000003</v>
      </c>
      <c r="H48414">
        <v>-73.868399999999994</v>
      </c>
      <c r="I48414" t="s">
        <v>20</v>
      </c>
      <c r="J48414">
        <v>55</v>
      </c>
      <c r="K48414">
        <v>4</v>
      </c>
      <c r="L48414">
        <v>0</v>
      </c>
      <c r="O48414">
        <v>6</v>
      </c>
      <c r="P48414">
        <v>150</v>
      </c>
    </row>
    <row r="48415" spans="1:16" x14ac:dyDescent="0.25">
      <c r="A48415">
        <v>36242888</v>
      </c>
      <c r="B48415" t="s">
        <v>58966</v>
      </c>
      <c r="C48415">
        <v>12579773</v>
      </c>
      <c r="D48415" t="s">
        <v>58967</v>
      </c>
      <c r="E48415" t="s">
        <v>23</v>
      </c>
      <c r="F48415" t="s">
        <v>169</v>
      </c>
      <c r="G48415">
        <v>40.769959999999998</v>
      </c>
      <c r="H48415">
        <v>-73.951170000000005</v>
      </c>
      <c r="I48415" t="s">
        <v>20</v>
      </c>
      <c r="J48415">
        <v>220</v>
      </c>
      <c r="K48415">
        <v>4</v>
      </c>
      <c r="L48415">
        <v>1</v>
      </c>
      <c r="M48415" s="1">
        <v>43649</v>
      </c>
      <c r="N48415">
        <v>1</v>
      </c>
      <c r="O48415">
        <v>1</v>
      </c>
      <c r="P48415">
        <v>15</v>
      </c>
    </row>
    <row r="48416" spans="1:16" x14ac:dyDescent="0.25">
      <c r="A48416">
        <v>36243050</v>
      </c>
      <c r="B48416" t="s">
        <v>58968</v>
      </c>
      <c r="C48416">
        <v>35783912</v>
      </c>
      <c r="D48416" t="s">
        <v>57639</v>
      </c>
      <c r="E48416" t="s">
        <v>384</v>
      </c>
      <c r="F48416" t="s">
        <v>6361</v>
      </c>
      <c r="G48416">
        <v>40.863549999999996</v>
      </c>
      <c r="H48416">
        <v>-73.892340000000004</v>
      </c>
      <c r="I48416" t="s">
        <v>20</v>
      </c>
      <c r="J48416">
        <v>39</v>
      </c>
      <c r="K48416">
        <v>2</v>
      </c>
      <c r="L48416">
        <v>0</v>
      </c>
      <c r="O48416">
        <v>8</v>
      </c>
      <c r="P48416">
        <v>58</v>
      </c>
    </row>
    <row r="48417" spans="1:16" x14ac:dyDescent="0.25">
      <c r="A48417">
        <v>36243129</v>
      </c>
      <c r="B48417" t="s">
        <v>58969</v>
      </c>
      <c r="C48417">
        <v>35783912</v>
      </c>
      <c r="D48417" t="s">
        <v>57639</v>
      </c>
      <c r="E48417" t="s">
        <v>384</v>
      </c>
      <c r="F48417" t="s">
        <v>6361</v>
      </c>
      <c r="G48417">
        <v>40.862650000000002</v>
      </c>
      <c r="H48417">
        <v>-73.892629999999997</v>
      </c>
      <c r="I48417" t="s">
        <v>25</v>
      </c>
      <c r="J48417">
        <v>178</v>
      </c>
      <c r="K48417">
        <v>2</v>
      </c>
      <c r="L48417">
        <v>0</v>
      </c>
      <c r="O48417">
        <v>8</v>
      </c>
      <c r="P48417">
        <v>89</v>
      </c>
    </row>
    <row r="48418" spans="1:16" x14ac:dyDescent="0.25">
      <c r="A48418">
        <v>36243183</v>
      </c>
      <c r="B48418" t="s">
        <v>58970</v>
      </c>
      <c r="C48418">
        <v>35783912</v>
      </c>
      <c r="D48418" t="s">
        <v>57639</v>
      </c>
      <c r="E48418" t="s">
        <v>384</v>
      </c>
      <c r="F48418" t="s">
        <v>6361</v>
      </c>
      <c r="G48418">
        <v>40.862639999999999</v>
      </c>
      <c r="H48418">
        <v>-73.891390000000001</v>
      </c>
      <c r="I48418" t="s">
        <v>20</v>
      </c>
      <c r="J48418">
        <v>29</v>
      </c>
      <c r="K48418">
        <v>2</v>
      </c>
      <c r="L48418">
        <v>0</v>
      </c>
      <c r="O48418">
        <v>8</v>
      </c>
      <c r="P48418">
        <v>81</v>
      </c>
    </row>
    <row r="48419" spans="1:16" x14ac:dyDescent="0.25">
      <c r="A48419">
        <v>36243240</v>
      </c>
      <c r="B48419" t="s">
        <v>58971</v>
      </c>
      <c r="C48419">
        <v>35783912</v>
      </c>
      <c r="D48419" t="s">
        <v>57639</v>
      </c>
      <c r="E48419" t="s">
        <v>384</v>
      </c>
      <c r="F48419" t="s">
        <v>6361</v>
      </c>
      <c r="G48419">
        <v>40.862630000000003</v>
      </c>
      <c r="H48419">
        <v>-73.890879999999996</v>
      </c>
      <c r="I48419" t="s">
        <v>20</v>
      </c>
      <c r="J48419">
        <v>33</v>
      </c>
      <c r="K48419">
        <v>2</v>
      </c>
      <c r="L48419">
        <v>0</v>
      </c>
      <c r="O48419">
        <v>8</v>
      </c>
      <c r="P48419">
        <v>84</v>
      </c>
    </row>
    <row r="48420" spans="1:16" x14ac:dyDescent="0.25">
      <c r="A48420">
        <v>36243744</v>
      </c>
      <c r="B48420" t="s">
        <v>58972</v>
      </c>
      <c r="C48420">
        <v>217463199</v>
      </c>
      <c r="D48420" t="s">
        <v>58363</v>
      </c>
      <c r="E48420" t="s">
        <v>135</v>
      </c>
      <c r="F48420" t="s">
        <v>328</v>
      </c>
      <c r="G48420">
        <v>40.74344</v>
      </c>
      <c r="H48420">
        <v>-73.826419999999999</v>
      </c>
      <c r="I48420" t="s">
        <v>20</v>
      </c>
      <c r="J48420">
        <v>45</v>
      </c>
      <c r="K48420">
        <v>3</v>
      </c>
      <c r="L48420">
        <v>0</v>
      </c>
      <c r="O48420">
        <v>4</v>
      </c>
      <c r="P48420">
        <v>365</v>
      </c>
    </row>
    <row r="48421" spans="1:16" x14ac:dyDescent="0.25">
      <c r="A48421">
        <v>36243764</v>
      </c>
      <c r="B48421" t="s">
        <v>58973</v>
      </c>
      <c r="C48421">
        <v>217463199</v>
      </c>
      <c r="D48421" t="s">
        <v>58363</v>
      </c>
      <c r="E48421" t="s">
        <v>135</v>
      </c>
      <c r="F48421" t="s">
        <v>328</v>
      </c>
      <c r="G48421">
        <v>40.744070000000001</v>
      </c>
      <c r="H48421">
        <v>-73.826449999999994</v>
      </c>
      <c r="I48421" t="s">
        <v>20</v>
      </c>
      <c r="J48421">
        <v>75</v>
      </c>
      <c r="K48421">
        <v>3</v>
      </c>
      <c r="L48421">
        <v>0</v>
      </c>
      <c r="O48421">
        <v>4</v>
      </c>
      <c r="P48421">
        <v>362</v>
      </c>
    </row>
    <row r="48422" spans="1:16" x14ac:dyDescent="0.25">
      <c r="A48422">
        <v>36244479</v>
      </c>
      <c r="B48422" t="s">
        <v>58974</v>
      </c>
      <c r="C48422">
        <v>272609175</v>
      </c>
      <c r="D48422" t="s">
        <v>9240</v>
      </c>
      <c r="E48422" t="s">
        <v>18</v>
      </c>
      <c r="F48422" t="s">
        <v>313</v>
      </c>
      <c r="G48422">
        <v>40.618130000000001</v>
      </c>
      <c r="H48422">
        <v>-73.942530000000005</v>
      </c>
      <c r="I48422" t="s">
        <v>20</v>
      </c>
      <c r="J48422">
        <v>70</v>
      </c>
      <c r="K48422">
        <v>2</v>
      </c>
      <c r="L48422">
        <v>0</v>
      </c>
      <c r="O48422">
        <v>1</v>
      </c>
      <c r="P48422">
        <v>365</v>
      </c>
    </row>
    <row r="48423" spans="1:16" x14ac:dyDescent="0.25">
      <c r="A48423">
        <v>36253150</v>
      </c>
      <c r="B48423" t="s">
        <v>58975</v>
      </c>
      <c r="C48423">
        <v>43282809</v>
      </c>
      <c r="D48423" t="s">
        <v>58976</v>
      </c>
      <c r="E48423" t="s">
        <v>135</v>
      </c>
      <c r="F48423" t="s">
        <v>737</v>
      </c>
      <c r="G48423">
        <v>40.58954</v>
      </c>
      <c r="H48423">
        <v>-73.813609999999997</v>
      </c>
      <c r="I48423" t="s">
        <v>25</v>
      </c>
      <c r="J48423">
        <v>125</v>
      </c>
      <c r="K48423">
        <v>1</v>
      </c>
      <c r="L48423">
        <v>0</v>
      </c>
      <c r="O48423">
        <v>1</v>
      </c>
      <c r="P48423">
        <v>67</v>
      </c>
    </row>
    <row r="48424" spans="1:16" x14ac:dyDescent="0.25">
      <c r="A48424">
        <v>36254789</v>
      </c>
      <c r="B48424" t="s">
        <v>58977</v>
      </c>
      <c r="C48424">
        <v>105620188</v>
      </c>
      <c r="D48424" t="s">
        <v>58978</v>
      </c>
      <c r="E48424" t="s">
        <v>135</v>
      </c>
      <c r="F48424" t="s">
        <v>8694</v>
      </c>
      <c r="G48424">
        <v>40.577620000000003</v>
      </c>
      <c r="H48424">
        <v>-73.844620000000006</v>
      </c>
      <c r="I48424" t="s">
        <v>25</v>
      </c>
      <c r="J48424">
        <v>350</v>
      </c>
      <c r="K48424">
        <v>3</v>
      </c>
      <c r="L48424">
        <v>0</v>
      </c>
      <c r="O48424">
        <v>1</v>
      </c>
      <c r="P48424">
        <v>41</v>
      </c>
    </row>
    <row r="48425" spans="1:16" x14ac:dyDescent="0.25">
      <c r="A48425">
        <v>36255515</v>
      </c>
      <c r="B48425" t="s">
        <v>58979</v>
      </c>
      <c r="C48425">
        <v>66486652</v>
      </c>
      <c r="D48425" t="s">
        <v>11126</v>
      </c>
      <c r="E48425" t="s">
        <v>23</v>
      </c>
      <c r="F48425" t="s">
        <v>169</v>
      </c>
      <c r="G48425">
        <v>40.774389999999997</v>
      </c>
      <c r="H48425">
        <v>-73.950469999999996</v>
      </c>
      <c r="I48425" t="s">
        <v>25</v>
      </c>
      <c r="J48425">
        <v>242</v>
      </c>
      <c r="K48425">
        <v>3</v>
      </c>
      <c r="L48425">
        <v>0</v>
      </c>
      <c r="O48425">
        <v>1</v>
      </c>
      <c r="P48425">
        <v>17</v>
      </c>
    </row>
    <row r="48426" spans="1:16" x14ac:dyDescent="0.25">
      <c r="A48426">
        <v>36256460</v>
      </c>
      <c r="B48426" t="s">
        <v>58980</v>
      </c>
      <c r="C48426">
        <v>59513442</v>
      </c>
      <c r="D48426" t="s">
        <v>1968</v>
      </c>
      <c r="E48426" t="s">
        <v>23</v>
      </c>
      <c r="F48426" t="s">
        <v>945</v>
      </c>
      <c r="G48426">
        <v>40.736190000000001</v>
      </c>
      <c r="H48426">
        <v>-73.980220000000003</v>
      </c>
      <c r="I48426" t="s">
        <v>20</v>
      </c>
      <c r="J48426">
        <v>88</v>
      </c>
      <c r="K48426">
        <v>18</v>
      </c>
      <c r="L48426">
        <v>0</v>
      </c>
      <c r="O48426">
        <v>1</v>
      </c>
      <c r="P48426">
        <v>33</v>
      </c>
    </row>
    <row r="48427" spans="1:16" x14ac:dyDescent="0.25">
      <c r="A48427">
        <v>36259636</v>
      </c>
      <c r="B48427" t="s">
        <v>58981</v>
      </c>
      <c r="C48427">
        <v>85261578</v>
      </c>
      <c r="D48427" t="s">
        <v>161</v>
      </c>
      <c r="E48427" t="s">
        <v>18</v>
      </c>
      <c r="F48427" t="s">
        <v>116</v>
      </c>
      <c r="G48427">
        <v>40.64105</v>
      </c>
      <c r="H48427">
        <v>-73.959500000000006</v>
      </c>
      <c r="I48427" t="s">
        <v>25</v>
      </c>
      <c r="J48427">
        <v>195</v>
      </c>
      <c r="K48427">
        <v>5</v>
      </c>
      <c r="L48427">
        <v>0</v>
      </c>
      <c r="O48427">
        <v>1</v>
      </c>
      <c r="P48427">
        <v>6</v>
      </c>
    </row>
    <row r="48428" spans="1:16" x14ac:dyDescent="0.25">
      <c r="A48428">
        <v>36260895</v>
      </c>
      <c r="B48428" t="s">
        <v>58982</v>
      </c>
      <c r="C48428">
        <v>24856484</v>
      </c>
      <c r="D48428" t="s">
        <v>968</v>
      </c>
      <c r="E48428" t="s">
        <v>23</v>
      </c>
      <c r="F48428" t="s">
        <v>37</v>
      </c>
      <c r="G48428">
        <v>40.745060000000002</v>
      </c>
      <c r="H48428">
        <v>-73.973619999999997</v>
      </c>
      <c r="I48428" t="s">
        <v>25</v>
      </c>
      <c r="J48428">
        <v>400</v>
      </c>
      <c r="K48428">
        <v>2</v>
      </c>
      <c r="L48428">
        <v>0</v>
      </c>
      <c r="O48428">
        <v>1</v>
      </c>
      <c r="P48428">
        <v>66</v>
      </c>
    </row>
    <row r="48429" spans="1:16" x14ac:dyDescent="0.25">
      <c r="A48429">
        <v>36262579</v>
      </c>
      <c r="B48429" t="s">
        <v>58983</v>
      </c>
      <c r="C48429">
        <v>242573463</v>
      </c>
      <c r="D48429" t="s">
        <v>58984</v>
      </c>
      <c r="E48429" t="s">
        <v>18</v>
      </c>
      <c r="F48429" t="s">
        <v>40</v>
      </c>
      <c r="G48429">
        <v>40.69576</v>
      </c>
      <c r="H48429">
        <v>-73.94314</v>
      </c>
      <c r="I48429" t="s">
        <v>20</v>
      </c>
      <c r="J48429">
        <v>77</v>
      </c>
      <c r="K48429">
        <v>2</v>
      </c>
      <c r="L48429">
        <v>0</v>
      </c>
      <c r="O48429">
        <v>7</v>
      </c>
      <c r="P48429">
        <v>153</v>
      </c>
    </row>
    <row r="48430" spans="1:16" x14ac:dyDescent="0.25">
      <c r="A48430">
        <v>36262925</v>
      </c>
      <c r="B48430" t="s">
        <v>58985</v>
      </c>
      <c r="C48430">
        <v>6186588</v>
      </c>
      <c r="D48430" t="s">
        <v>3553</v>
      </c>
      <c r="E48430" t="s">
        <v>23</v>
      </c>
      <c r="F48430" t="s">
        <v>406</v>
      </c>
      <c r="G48430">
        <v>40.815460000000002</v>
      </c>
      <c r="H48430">
        <v>-73.95823</v>
      </c>
      <c r="I48430" t="s">
        <v>25</v>
      </c>
      <c r="J48430">
        <v>150</v>
      </c>
      <c r="K48430">
        <v>2</v>
      </c>
      <c r="L48430">
        <v>0</v>
      </c>
      <c r="O48430">
        <v>1</v>
      </c>
      <c r="P48430">
        <v>10</v>
      </c>
    </row>
    <row r="48431" spans="1:16" x14ac:dyDescent="0.25">
      <c r="A48431">
        <v>36264087</v>
      </c>
      <c r="B48431" t="s">
        <v>58986</v>
      </c>
      <c r="C48431">
        <v>23780133</v>
      </c>
      <c r="D48431" t="s">
        <v>2140</v>
      </c>
      <c r="E48431" t="s">
        <v>23</v>
      </c>
      <c r="F48431" t="s">
        <v>818</v>
      </c>
      <c r="G48431">
        <v>40.723489999999998</v>
      </c>
      <c r="H48431">
        <v>-73.993219999999994</v>
      </c>
      <c r="I48431" t="s">
        <v>25</v>
      </c>
      <c r="J48431">
        <v>180</v>
      </c>
      <c r="K48431">
        <v>3</v>
      </c>
      <c r="L48431">
        <v>0</v>
      </c>
      <c r="O48431">
        <v>1</v>
      </c>
      <c r="P48431">
        <v>14</v>
      </c>
    </row>
    <row r="48432" spans="1:16" x14ac:dyDescent="0.25">
      <c r="A48432">
        <v>36264980</v>
      </c>
      <c r="B48432" t="s">
        <v>58987</v>
      </c>
      <c r="C48432">
        <v>272747534</v>
      </c>
      <c r="D48432" t="s">
        <v>3807</v>
      </c>
      <c r="E48432" t="s">
        <v>23</v>
      </c>
      <c r="F48432" t="s">
        <v>43</v>
      </c>
      <c r="G48432">
        <v>40.759869999999999</v>
      </c>
      <c r="H48432">
        <v>-73.99615</v>
      </c>
      <c r="I48432" t="s">
        <v>20</v>
      </c>
      <c r="J48432">
        <v>125</v>
      </c>
      <c r="K48432">
        <v>2</v>
      </c>
      <c r="L48432">
        <v>0</v>
      </c>
      <c r="O48432">
        <v>1</v>
      </c>
      <c r="P48432">
        <v>41</v>
      </c>
    </row>
    <row r="48433" spans="1:16" x14ac:dyDescent="0.25">
      <c r="A48433">
        <v>36265137</v>
      </c>
      <c r="B48433" t="s">
        <v>58988</v>
      </c>
      <c r="C48433">
        <v>272748063</v>
      </c>
      <c r="D48433" t="s">
        <v>3429</v>
      </c>
      <c r="E48433" t="s">
        <v>135</v>
      </c>
      <c r="F48433" t="s">
        <v>202</v>
      </c>
      <c r="G48433">
        <v>40.754959999999997</v>
      </c>
      <c r="H48433">
        <v>-73.906850000000006</v>
      </c>
      <c r="I48433" t="s">
        <v>20</v>
      </c>
      <c r="J48433">
        <v>50</v>
      </c>
      <c r="K48433">
        <v>7</v>
      </c>
      <c r="L48433">
        <v>0</v>
      </c>
      <c r="O48433">
        <v>1</v>
      </c>
      <c r="P48433">
        <v>0</v>
      </c>
    </row>
    <row r="48434" spans="1:16" x14ac:dyDescent="0.25">
      <c r="A48434">
        <v>36265549</v>
      </c>
      <c r="B48434" t="s">
        <v>58989</v>
      </c>
      <c r="C48434">
        <v>272747109</v>
      </c>
      <c r="D48434" t="s">
        <v>3459</v>
      </c>
      <c r="E48434" t="s">
        <v>23</v>
      </c>
      <c r="F48434" t="s">
        <v>152</v>
      </c>
      <c r="G48434">
        <v>40.746119999999998</v>
      </c>
      <c r="H48434">
        <v>-73.979600000000005</v>
      </c>
      <c r="I48434" t="s">
        <v>25</v>
      </c>
      <c r="J48434">
        <v>220</v>
      </c>
      <c r="K48434">
        <v>4</v>
      </c>
      <c r="L48434">
        <v>0</v>
      </c>
      <c r="O48434">
        <v>1</v>
      </c>
      <c r="P48434">
        <v>78</v>
      </c>
    </row>
    <row r="48435" spans="1:16" x14ac:dyDescent="0.25">
      <c r="A48435">
        <v>36265557</v>
      </c>
      <c r="B48435" t="s">
        <v>58990</v>
      </c>
      <c r="C48435">
        <v>23905369</v>
      </c>
      <c r="D48435" t="s">
        <v>40591</v>
      </c>
      <c r="E48435" t="s">
        <v>18</v>
      </c>
      <c r="F48435" t="s">
        <v>132</v>
      </c>
      <c r="G48435">
        <v>40.661479999999997</v>
      </c>
      <c r="H48435">
        <v>-73.962479999999999</v>
      </c>
      <c r="I48435" t="s">
        <v>25</v>
      </c>
      <c r="J48435">
        <v>100</v>
      </c>
      <c r="K48435">
        <v>3</v>
      </c>
      <c r="L48435">
        <v>0</v>
      </c>
      <c r="O48435">
        <v>1</v>
      </c>
      <c r="P48435">
        <v>165</v>
      </c>
    </row>
    <row r="48436" spans="1:16" x14ac:dyDescent="0.25">
      <c r="A48436">
        <v>36265677</v>
      </c>
      <c r="B48436" t="s">
        <v>58991</v>
      </c>
      <c r="C48436">
        <v>242573463</v>
      </c>
      <c r="D48436" t="s">
        <v>58984</v>
      </c>
      <c r="E48436" t="s">
        <v>18</v>
      </c>
      <c r="F48436" t="s">
        <v>40</v>
      </c>
      <c r="G48436">
        <v>40.695630000000001</v>
      </c>
      <c r="H48436">
        <v>-73.941969999999998</v>
      </c>
      <c r="I48436" t="s">
        <v>20</v>
      </c>
      <c r="J48436">
        <v>77</v>
      </c>
      <c r="K48436">
        <v>2</v>
      </c>
      <c r="L48436">
        <v>0</v>
      </c>
      <c r="O48436">
        <v>7</v>
      </c>
      <c r="P48436">
        <v>165</v>
      </c>
    </row>
    <row r="48437" spans="1:16" x14ac:dyDescent="0.25">
      <c r="A48437">
        <v>36265970</v>
      </c>
      <c r="B48437" t="s">
        <v>58992</v>
      </c>
      <c r="C48437">
        <v>242573463</v>
      </c>
      <c r="D48437" t="s">
        <v>58984</v>
      </c>
      <c r="E48437" t="s">
        <v>18</v>
      </c>
      <c r="F48437" t="s">
        <v>40</v>
      </c>
      <c r="G48437">
        <v>40.695489999999999</v>
      </c>
      <c r="H48437">
        <v>-73.941599999999994</v>
      </c>
      <c r="I48437" t="s">
        <v>20</v>
      </c>
      <c r="J48437">
        <v>77</v>
      </c>
      <c r="K48437">
        <v>2</v>
      </c>
      <c r="L48437">
        <v>0</v>
      </c>
      <c r="O48437">
        <v>7</v>
      </c>
      <c r="P48437">
        <v>150</v>
      </c>
    </row>
    <row r="48438" spans="1:16" x14ac:dyDescent="0.25">
      <c r="A48438">
        <v>36266227</v>
      </c>
      <c r="B48438" t="s">
        <v>58993</v>
      </c>
      <c r="C48438">
        <v>116027328</v>
      </c>
      <c r="D48438" t="s">
        <v>58994</v>
      </c>
      <c r="E48438" t="s">
        <v>135</v>
      </c>
      <c r="F48438" t="s">
        <v>2016</v>
      </c>
      <c r="G48438">
        <v>40.765650000000001</v>
      </c>
      <c r="H48438">
        <v>-73.882779999999997</v>
      </c>
      <c r="I48438" t="s">
        <v>20</v>
      </c>
      <c r="J48438">
        <v>45</v>
      </c>
      <c r="K48438">
        <v>1</v>
      </c>
      <c r="L48438">
        <v>0</v>
      </c>
      <c r="O48438">
        <v>1</v>
      </c>
      <c r="P48438">
        <v>45</v>
      </c>
    </row>
    <row r="48439" spans="1:16" x14ac:dyDescent="0.25">
      <c r="A48439">
        <v>36266639</v>
      </c>
      <c r="B48439" t="s">
        <v>58995</v>
      </c>
      <c r="C48439">
        <v>242573463</v>
      </c>
      <c r="D48439" t="s">
        <v>58984</v>
      </c>
      <c r="E48439" t="s">
        <v>18</v>
      </c>
      <c r="F48439" t="s">
        <v>40</v>
      </c>
      <c r="G48439">
        <v>40.696849999999998</v>
      </c>
      <c r="H48439">
        <v>-73.943719999999999</v>
      </c>
      <c r="I48439" t="s">
        <v>20</v>
      </c>
      <c r="J48439">
        <v>77</v>
      </c>
      <c r="K48439">
        <v>2</v>
      </c>
      <c r="L48439">
        <v>0</v>
      </c>
      <c r="O48439">
        <v>7</v>
      </c>
      <c r="P48439">
        <v>169</v>
      </c>
    </row>
    <row r="48440" spans="1:16" x14ac:dyDescent="0.25">
      <c r="A48440">
        <v>36266960</v>
      </c>
      <c r="B48440" t="s">
        <v>58996</v>
      </c>
      <c r="C48440">
        <v>19797950</v>
      </c>
      <c r="D48440" t="s">
        <v>47000</v>
      </c>
      <c r="E48440" t="s">
        <v>18</v>
      </c>
      <c r="F48440" t="s">
        <v>263</v>
      </c>
      <c r="G48440">
        <v>40.666620000000002</v>
      </c>
      <c r="H48440">
        <v>-73.993600000000001</v>
      </c>
      <c r="I48440" t="s">
        <v>20</v>
      </c>
      <c r="J48440">
        <v>51</v>
      </c>
      <c r="K48440">
        <v>1</v>
      </c>
      <c r="L48440">
        <v>0</v>
      </c>
      <c r="O48440">
        <v>3</v>
      </c>
      <c r="P48440">
        <v>333</v>
      </c>
    </row>
    <row r="48441" spans="1:16" x14ac:dyDescent="0.25">
      <c r="A48441">
        <v>36267023</v>
      </c>
      <c r="B48441" t="s">
        <v>58997</v>
      </c>
      <c r="C48441">
        <v>10002937</v>
      </c>
      <c r="D48441" t="s">
        <v>1367</v>
      </c>
      <c r="E48441" t="s">
        <v>23</v>
      </c>
      <c r="F48441" t="s">
        <v>193</v>
      </c>
      <c r="G48441">
        <v>40.842669999999998</v>
      </c>
      <c r="H48441">
        <v>-73.938159999999996</v>
      </c>
      <c r="I48441" t="s">
        <v>25</v>
      </c>
      <c r="J48441">
        <v>85</v>
      </c>
      <c r="K48441">
        <v>1</v>
      </c>
      <c r="L48441">
        <v>0</v>
      </c>
      <c r="O48441">
        <v>1</v>
      </c>
      <c r="P48441">
        <v>1</v>
      </c>
    </row>
    <row r="48442" spans="1:16" x14ac:dyDescent="0.25">
      <c r="A48442">
        <v>36267230</v>
      </c>
      <c r="B48442" t="s">
        <v>58998</v>
      </c>
      <c r="C48442">
        <v>242573463</v>
      </c>
      <c r="D48442" t="s">
        <v>58984</v>
      </c>
      <c r="E48442" t="s">
        <v>18</v>
      </c>
      <c r="F48442" t="s">
        <v>40</v>
      </c>
      <c r="G48442">
        <v>40.696300000000001</v>
      </c>
      <c r="H48442">
        <v>-73.943650000000005</v>
      </c>
      <c r="I48442" t="s">
        <v>20</v>
      </c>
      <c r="J48442">
        <v>77</v>
      </c>
      <c r="K48442">
        <v>2</v>
      </c>
      <c r="L48442">
        <v>0</v>
      </c>
      <c r="O48442">
        <v>7</v>
      </c>
      <c r="P48442">
        <v>170</v>
      </c>
    </row>
    <row r="48443" spans="1:16" x14ac:dyDescent="0.25">
      <c r="A48443">
        <v>36267546</v>
      </c>
      <c r="B48443" t="s">
        <v>58999</v>
      </c>
      <c r="C48443">
        <v>233485864</v>
      </c>
      <c r="D48443" t="s">
        <v>12857</v>
      </c>
      <c r="E48443" t="s">
        <v>378</v>
      </c>
      <c r="F48443" t="s">
        <v>23452</v>
      </c>
      <c r="G48443">
        <v>40.565060000000003</v>
      </c>
      <c r="H48443">
        <v>-74.102400000000003</v>
      </c>
      <c r="I48443" t="s">
        <v>20</v>
      </c>
      <c r="J48443">
        <v>40</v>
      </c>
      <c r="K48443">
        <v>1</v>
      </c>
      <c r="L48443">
        <v>0</v>
      </c>
      <c r="O48443">
        <v>2</v>
      </c>
      <c r="P48443">
        <v>341</v>
      </c>
    </row>
    <row r="48444" spans="1:16" x14ac:dyDescent="0.25">
      <c r="A48444">
        <v>36267904</v>
      </c>
      <c r="B48444" t="s">
        <v>59000</v>
      </c>
      <c r="C48444">
        <v>242573463</v>
      </c>
      <c r="D48444" t="s">
        <v>58984</v>
      </c>
      <c r="E48444" t="s">
        <v>18</v>
      </c>
      <c r="F48444" t="s">
        <v>40</v>
      </c>
      <c r="G48444">
        <v>40.696840000000002</v>
      </c>
      <c r="H48444">
        <v>-73.942570000000003</v>
      </c>
      <c r="I48444" t="s">
        <v>20</v>
      </c>
      <c r="J48444">
        <v>77</v>
      </c>
      <c r="K48444">
        <v>2</v>
      </c>
      <c r="L48444">
        <v>0</v>
      </c>
      <c r="O48444">
        <v>7</v>
      </c>
      <c r="P48444">
        <v>168</v>
      </c>
    </row>
    <row r="48445" spans="1:16" x14ac:dyDescent="0.25">
      <c r="A48445">
        <v>36268101</v>
      </c>
      <c r="B48445" t="s">
        <v>59001</v>
      </c>
      <c r="C48445">
        <v>95143048</v>
      </c>
      <c r="D48445" t="s">
        <v>24711</v>
      </c>
      <c r="E48445" t="s">
        <v>23</v>
      </c>
      <c r="F48445" t="s">
        <v>97</v>
      </c>
      <c r="G48445">
        <v>40.723840000000003</v>
      </c>
      <c r="H48445">
        <v>-73.987909999999999</v>
      </c>
      <c r="I48445" t="s">
        <v>25</v>
      </c>
      <c r="J48445">
        <v>200</v>
      </c>
      <c r="K48445">
        <v>2</v>
      </c>
      <c r="L48445">
        <v>0</v>
      </c>
      <c r="O48445">
        <v>2</v>
      </c>
      <c r="P48445">
        <v>314</v>
      </c>
    </row>
    <row r="48446" spans="1:16" x14ac:dyDescent="0.25">
      <c r="A48446">
        <v>36268350</v>
      </c>
      <c r="B48446" t="s">
        <v>59002</v>
      </c>
      <c r="C48446">
        <v>242573463</v>
      </c>
      <c r="D48446" t="s">
        <v>58984</v>
      </c>
      <c r="E48446" t="s">
        <v>18</v>
      </c>
      <c r="F48446" t="s">
        <v>40</v>
      </c>
      <c r="G48446">
        <v>40.696530000000003</v>
      </c>
      <c r="H48446">
        <v>-73.942130000000006</v>
      </c>
      <c r="I48446" t="s">
        <v>20</v>
      </c>
      <c r="J48446">
        <v>77</v>
      </c>
      <c r="K48446">
        <v>2</v>
      </c>
      <c r="L48446">
        <v>0</v>
      </c>
      <c r="O48446">
        <v>7</v>
      </c>
      <c r="P48446">
        <v>147</v>
      </c>
    </row>
    <row r="48447" spans="1:16" x14ac:dyDescent="0.25">
      <c r="A48447">
        <v>36268615</v>
      </c>
      <c r="B48447" t="s">
        <v>59003</v>
      </c>
      <c r="C48447">
        <v>19797950</v>
      </c>
      <c r="D48447" t="s">
        <v>47000</v>
      </c>
      <c r="E48447" t="s">
        <v>18</v>
      </c>
      <c r="F48447" t="s">
        <v>263</v>
      </c>
      <c r="G48447">
        <v>40.666840000000001</v>
      </c>
      <c r="H48447">
        <v>-73.99333</v>
      </c>
      <c r="I48447" t="s">
        <v>20</v>
      </c>
      <c r="J48447">
        <v>51</v>
      </c>
      <c r="K48447">
        <v>1</v>
      </c>
      <c r="L48447">
        <v>0</v>
      </c>
      <c r="O48447">
        <v>3</v>
      </c>
      <c r="P48447">
        <v>333</v>
      </c>
    </row>
    <row r="48448" spans="1:16" x14ac:dyDescent="0.25">
      <c r="A48448">
        <v>36270376</v>
      </c>
      <c r="B48448" t="s">
        <v>59004</v>
      </c>
      <c r="C48448">
        <v>444904</v>
      </c>
      <c r="D48448" t="s">
        <v>1262</v>
      </c>
      <c r="E48448" t="s">
        <v>378</v>
      </c>
      <c r="F48448" t="s">
        <v>379</v>
      </c>
      <c r="G48448">
        <v>40.640050000000002</v>
      </c>
      <c r="H48448">
        <v>-74.07987</v>
      </c>
      <c r="I48448" t="s">
        <v>25</v>
      </c>
      <c r="J48448">
        <v>100</v>
      </c>
      <c r="K48448">
        <v>365</v>
      </c>
      <c r="L48448">
        <v>0</v>
      </c>
      <c r="O48448">
        <v>1</v>
      </c>
      <c r="P48448">
        <v>342</v>
      </c>
    </row>
    <row r="48449" spans="1:16" x14ac:dyDescent="0.25">
      <c r="A48449">
        <v>36270530</v>
      </c>
      <c r="B48449" t="s">
        <v>59005</v>
      </c>
      <c r="C48449">
        <v>272787571</v>
      </c>
      <c r="D48449" t="s">
        <v>1920</v>
      </c>
      <c r="E48449" t="s">
        <v>23</v>
      </c>
      <c r="F48449" t="s">
        <v>28</v>
      </c>
      <c r="G48449">
        <v>40.813740000000003</v>
      </c>
      <c r="H48449">
        <v>-73.943899999999999</v>
      </c>
      <c r="I48449" t="s">
        <v>25</v>
      </c>
      <c r="J48449">
        <v>125</v>
      </c>
      <c r="K48449">
        <v>4</v>
      </c>
      <c r="L48449">
        <v>0</v>
      </c>
      <c r="O48449">
        <v>1</v>
      </c>
      <c r="P48449">
        <v>158</v>
      </c>
    </row>
    <row r="48450" spans="1:16" x14ac:dyDescent="0.25">
      <c r="A48450">
        <v>36270538</v>
      </c>
      <c r="B48450" t="s">
        <v>59006</v>
      </c>
      <c r="C48450">
        <v>70343342</v>
      </c>
      <c r="D48450" t="s">
        <v>59007</v>
      </c>
      <c r="E48450" t="s">
        <v>23</v>
      </c>
      <c r="F48450" t="s">
        <v>4832</v>
      </c>
      <c r="G48450">
        <v>40.732579999999999</v>
      </c>
      <c r="H48450">
        <v>-73.98039</v>
      </c>
      <c r="I48450" t="s">
        <v>20</v>
      </c>
      <c r="J48450">
        <v>99</v>
      </c>
      <c r="K48450">
        <v>5</v>
      </c>
      <c r="L48450">
        <v>0</v>
      </c>
      <c r="O48450">
        <v>1</v>
      </c>
      <c r="P48450">
        <v>12</v>
      </c>
    </row>
    <row r="48451" spans="1:16" x14ac:dyDescent="0.25">
      <c r="A48451">
        <v>36270801</v>
      </c>
      <c r="B48451" t="s">
        <v>59008</v>
      </c>
      <c r="C48451">
        <v>159239228</v>
      </c>
      <c r="D48451" t="s">
        <v>59009</v>
      </c>
      <c r="E48451" t="s">
        <v>23</v>
      </c>
      <c r="F48451" t="s">
        <v>43</v>
      </c>
      <c r="G48451">
        <v>40.765949999999997</v>
      </c>
      <c r="H48451">
        <v>-73.986609999999999</v>
      </c>
      <c r="I48451" t="s">
        <v>25</v>
      </c>
      <c r="J48451">
        <v>190</v>
      </c>
      <c r="K48451">
        <v>4</v>
      </c>
      <c r="L48451">
        <v>0</v>
      </c>
      <c r="O48451">
        <v>1</v>
      </c>
      <c r="P48451">
        <v>158</v>
      </c>
    </row>
    <row r="48452" spans="1:16" x14ac:dyDescent="0.25">
      <c r="A48452">
        <v>36270864</v>
      </c>
      <c r="B48452" t="s">
        <v>59010</v>
      </c>
      <c r="C48452">
        <v>6077516</v>
      </c>
      <c r="D48452" t="s">
        <v>1303</v>
      </c>
      <c r="E48452" t="s">
        <v>18</v>
      </c>
      <c r="F48452" t="s">
        <v>2817</v>
      </c>
      <c r="G48452">
        <v>40.697510000000001</v>
      </c>
      <c r="H48452">
        <v>-73.98536</v>
      </c>
      <c r="I48452" t="s">
        <v>25</v>
      </c>
      <c r="J48452">
        <v>200</v>
      </c>
      <c r="K48452">
        <v>3</v>
      </c>
      <c r="L48452">
        <v>0</v>
      </c>
      <c r="O48452">
        <v>1</v>
      </c>
      <c r="P48452">
        <v>0</v>
      </c>
    </row>
    <row r="48453" spans="1:16" x14ac:dyDescent="0.25">
      <c r="A48453">
        <v>36271603</v>
      </c>
      <c r="B48453" t="s">
        <v>59011</v>
      </c>
      <c r="C48453">
        <v>272796645</v>
      </c>
      <c r="D48453" t="s">
        <v>3319</v>
      </c>
      <c r="E48453" t="s">
        <v>18</v>
      </c>
      <c r="F48453" t="s">
        <v>132</v>
      </c>
      <c r="G48453">
        <v>40.655670000000001</v>
      </c>
      <c r="H48453">
        <v>-73.961250000000007</v>
      </c>
      <c r="I48453" t="s">
        <v>25</v>
      </c>
      <c r="J48453">
        <v>199</v>
      </c>
      <c r="K48453">
        <v>2</v>
      </c>
      <c r="L48453">
        <v>0</v>
      </c>
      <c r="O48453">
        <v>1</v>
      </c>
      <c r="P48453">
        <v>141</v>
      </c>
    </row>
    <row r="48454" spans="1:16" x14ac:dyDescent="0.25">
      <c r="A48454">
        <v>36272531</v>
      </c>
      <c r="B48454" t="s">
        <v>59012</v>
      </c>
      <c r="C48454">
        <v>194377959</v>
      </c>
      <c r="D48454" t="s">
        <v>3416</v>
      </c>
      <c r="E48454" t="s">
        <v>23</v>
      </c>
      <c r="F48454" t="s">
        <v>1108</v>
      </c>
      <c r="G48454">
        <v>40.722619999999999</v>
      </c>
      <c r="H48454">
        <v>-74.008610000000004</v>
      </c>
      <c r="I48454" t="s">
        <v>25</v>
      </c>
      <c r="J48454">
        <v>250</v>
      </c>
      <c r="K48454">
        <v>21</v>
      </c>
      <c r="L48454">
        <v>0</v>
      </c>
      <c r="O48454">
        <v>1</v>
      </c>
      <c r="P48454">
        <v>66</v>
      </c>
    </row>
    <row r="48455" spans="1:16" x14ac:dyDescent="0.25">
      <c r="A48455">
        <v>36272851</v>
      </c>
      <c r="B48455" t="s">
        <v>59013</v>
      </c>
      <c r="C48455">
        <v>19962052</v>
      </c>
      <c r="D48455" t="s">
        <v>19760</v>
      </c>
      <c r="E48455" t="s">
        <v>23</v>
      </c>
      <c r="F48455" t="s">
        <v>152</v>
      </c>
      <c r="G48455">
        <v>40.739289999999997</v>
      </c>
      <c r="H48455">
        <v>-73.981830000000002</v>
      </c>
      <c r="I48455" t="s">
        <v>20</v>
      </c>
      <c r="J48455">
        <v>135</v>
      </c>
      <c r="K48455">
        <v>2</v>
      </c>
      <c r="L48455">
        <v>1</v>
      </c>
      <c r="M48455" s="1">
        <v>43653</v>
      </c>
      <c r="N48455">
        <v>1</v>
      </c>
      <c r="O48455">
        <v>3</v>
      </c>
      <c r="P48455">
        <v>41</v>
      </c>
    </row>
    <row r="48456" spans="1:16" x14ac:dyDescent="0.25">
      <c r="A48456">
        <v>36273046</v>
      </c>
      <c r="B48456" t="s">
        <v>59014</v>
      </c>
      <c r="C48456">
        <v>267839371</v>
      </c>
      <c r="D48456" t="s">
        <v>3810</v>
      </c>
      <c r="E48456" t="s">
        <v>23</v>
      </c>
      <c r="F48456" t="s">
        <v>169</v>
      </c>
      <c r="G48456">
        <v>40.775509999999997</v>
      </c>
      <c r="H48456">
        <v>-73.954040000000006</v>
      </c>
      <c r="I48456" t="s">
        <v>20</v>
      </c>
      <c r="J48456">
        <v>120</v>
      </c>
      <c r="K48456">
        <v>1</v>
      </c>
      <c r="L48456">
        <v>1</v>
      </c>
      <c r="M48456" s="1">
        <v>43652</v>
      </c>
      <c r="N48456">
        <v>1</v>
      </c>
      <c r="O48456">
        <v>2</v>
      </c>
      <c r="P48456">
        <v>358</v>
      </c>
    </row>
    <row r="48457" spans="1:16" x14ac:dyDescent="0.25">
      <c r="A48457">
        <v>36273876</v>
      </c>
      <c r="B48457" t="s">
        <v>59015</v>
      </c>
      <c r="C48457">
        <v>267839371</v>
      </c>
      <c r="D48457" t="s">
        <v>3810</v>
      </c>
      <c r="E48457" t="s">
        <v>23</v>
      </c>
      <c r="F48457" t="s">
        <v>169</v>
      </c>
      <c r="G48457">
        <v>40.775739999999999</v>
      </c>
      <c r="H48457">
        <v>-73.953239999999994</v>
      </c>
      <c r="I48457" t="s">
        <v>119</v>
      </c>
      <c r="J48457">
        <v>100</v>
      </c>
      <c r="K48457">
        <v>1</v>
      </c>
      <c r="L48457">
        <v>0</v>
      </c>
      <c r="O48457">
        <v>2</v>
      </c>
      <c r="P48457">
        <v>360</v>
      </c>
    </row>
    <row r="48458" spans="1:16" x14ac:dyDescent="0.25">
      <c r="A48458">
        <v>36273985</v>
      </c>
      <c r="B48458" t="s">
        <v>59016</v>
      </c>
      <c r="C48458">
        <v>272815283</v>
      </c>
      <c r="D48458" t="s">
        <v>6903</v>
      </c>
      <c r="E48458" t="s">
        <v>135</v>
      </c>
      <c r="F48458" t="s">
        <v>136</v>
      </c>
      <c r="G48458">
        <v>40.748930000000001</v>
      </c>
      <c r="H48458">
        <v>-73.937550000000002</v>
      </c>
      <c r="I48458" t="s">
        <v>25</v>
      </c>
      <c r="J48458">
        <v>180</v>
      </c>
      <c r="K48458">
        <v>1</v>
      </c>
      <c r="L48458">
        <v>0</v>
      </c>
      <c r="O48458">
        <v>1</v>
      </c>
      <c r="P48458">
        <v>60</v>
      </c>
    </row>
    <row r="48459" spans="1:16" x14ac:dyDescent="0.25">
      <c r="A48459">
        <v>36274037</v>
      </c>
      <c r="B48459" t="s">
        <v>59017</v>
      </c>
      <c r="C48459">
        <v>272816114</v>
      </c>
      <c r="D48459" t="s">
        <v>59018</v>
      </c>
      <c r="E48459" t="s">
        <v>23</v>
      </c>
      <c r="F48459" t="s">
        <v>391</v>
      </c>
      <c r="G48459">
        <v>40.705829999999999</v>
      </c>
      <c r="H48459">
        <v>-74.010379999999998</v>
      </c>
      <c r="I48459" t="s">
        <v>25</v>
      </c>
      <c r="J48459">
        <v>170</v>
      </c>
      <c r="K48459">
        <v>1</v>
      </c>
      <c r="L48459">
        <v>1</v>
      </c>
      <c r="M48459" s="1">
        <v>43652</v>
      </c>
      <c r="N48459">
        <v>1</v>
      </c>
      <c r="O48459">
        <v>1</v>
      </c>
      <c r="P48459">
        <v>323</v>
      </c>
    </row>
    <row r="48460" spans="1:16" x14ac:dyDescent="0.25">
      <c r="A48460">
        <v>36274279</v>
      </c>
      <c r="B48460" t="s">
        <v>59019</v>
      </c>
      <c r="C48460">
        <v>179256587</v>
      </c>
      <c r="D48460" t="s">
        <v>3807</v>
      </c>
      <c r="E48460" t="s">
        <v>135</v>
      </c>
      <c r="F48460" t="s">
        <v>362</v>
      </c>
      <c r="G48460">
        <v>40.749070000000003</v>
      </c>
      <c r="H48460">
        <v>-73.91892</v>
      </c>
      <c r="I48460" t="s">
        <v>25</v>
      </c>
      <c r="J48460">
        <v>95</v>
      </c>
      <c r="K48460">
        <v>5</v>
      </c>
      <c r="L48460">
        <v>0</v>
      </c>
      <c r="O48460">
        <v>1</v>
      </c>
      <c r="P48460">
        <v>42</v>
      </c>
    </row>
    <row r="48461" spans="1:16" x14ac:dyDescent="0.25">
      <c r="A48461">
        <v>36274721</v>
      </c>
      <c r="B48461" t="s">
        <v>59020</v>
      </c>
      <c r="C48461">
        <v>159382205</v>
      </c>
      <c r="D48461" t="s">
        <v>5514</v>
      </c>
      <c r="E48461" t="s">
        <v>135</v>
      </c>
      <c r="F48461" t="s">
        <v>2277</v>
      </c>
      <c r="G48461">
        <v>40.592910000000003</v>
      </c>
      <c r="H48461">
        <v>-73.787080000000003</v>
      </c>
      <c r="I48461" t="s">
        <v>119</v>
      </c>
      <c r="J48461">
        <v>39</v>
      </c>
      <c r="K48461">
        <v>1</v>
      </c>
      <c r="L48461">
        <v>0</v>
      </c>
      <c r="O48461">
        <v>2</v>
      </c>
      <c r="P48461">
        <v>43</v>
      </c>
    </row>
    <row r="48462" spans="1:16" x14ac:dyDescent="0.25">
      <c r="A48462">
        <v>36275438</v>
      </c>
      <c r="B48462" t="s">
        <v>59021</v>
      </c>
      <c r="C48462">
        <v>137094460</v>
      </c>
      <c r="D48462" t="s">
        <v>59022</v>
      </c>
      <c r="E48462" t="s">
        <v>135</v>
      </c>
      <c r="F48462" t="s">
        <v>8190</v>
      </c>
      <c r="G48462">
        <v>40.660150000000002</v>
      </c>
      <c r="H48462">
        <v>-73.752799999999993</v>
      </c>
      <c r="I48462" t="s">
        <v>25</v>
      </c>
      <c r="J48462">
        <v>100</v>
      </c>
      <c r="K48462">
        <v>2</v>
      </c>
      <c r="L48462">
        <v>0</v>
      </c>
      <c r="O48462">
        <v>1</v>
      </c>
      <c r="P48462">
        <v>13</v>
      </c>
    </row>
    <row r="48463" spans="1:16" x14ac:dyDescent="0.25">
      <c r="A48463">
        <v>36275631</v>
      </c>
      <c r="B48463" t="s">
        <v>59023</v>
      </c>
      <c r="C48463">
        <v>271624892</v>
      </c>
      <c r="D48463" t="s">
        <v>420</v>
      </c>
      <c r="E48463" t="s">
        <v>23</v>
      </c>
      <c r="F48463" t="s">
        <v>43</v>
      </c>
      <c r="G48463">
        <v>40.763559999999998</v>
      </c>
      <c r="H48463">
        <v>-73.988230000000001</v>
      </c>
      <c r="I48463" t="s">
        <v>25</v>
      </c>
      <c r="J48463">
        <v>330</v>
      </c>
      <c r="K48463">
        <v>1</v>
      </c>
      <c r="L48463">
        <v>0</v>
      </c>
      <c r="O48463">
        <v>1</v>
      </c>
      <c r="P48463">
        <v>180</v>
      </c>
    </row>
    <row r="48464" spans="1:16" x14ac:dyDescent="0.25">
      <c r="A48464">
        <v>36275781</v>
      </c>
      <c r="B48464" t="s">
        <v>59024</v>
      </c>
      <c r="C48464">
        <v>271282883</v>
      </c>
      <c r="D48464" t="s">
        <v>20820</v>
      </c>
      <c r="E48464" t="s">
        <v>18</v>
      </c>
      <c r="F48464" t="s">
        <v>104</v>
      </c>
      <c r="G48464">
        <v>40.726129999999998</v>
      </c>
      <c r="H48464">
        <v>-73.942599999999999</v>
      </c>
      <c r="I48464" t="s">
        <v>20</v>
      </c>
      <c r="J48464">
        <v>109</v>
      </c>
      <c r="K48464">
        <v>6</v>
      </c>
      <c r="L48464">
        <v>0</v>
      </c>
      <c r="O48464">
        <v>2</v>
      </c>
      <c r="P48464">
        <v>54</v>
      </c>
    </row>
    <row r="48465" spans="1:16" x14ac:dyDescent="0.25">
      <c r="A48465">
        <v>36275809</v>
      </c>
      <c r="B48465" t="s">
        <v>59025</v>
      </c>
      <c r="C48465">
        <v>272829356</v>
      </c>
      <c r="D48465" t="s">
        <v>566</v>
      </c>
      <c r="E48465" t="s">
        <v>23</v>
      </c>
      <c r="F48465" t="s">
        <v>169</v>
      </c>
      <c r="G48465">
        <v>40.77469</v>
      </c>
      <c r="H48465">
        <v>-73.951809999999995</v>
      </c>
      <c r="I48465" t="s">
        <v>25</v>
      </c>
      <c r="J48465">
        <v>230</v>
      </c>
      <c r="K48465">
        <v>3</v>
      </c>
      <c r="L48465">
        <v>0</v>
      </c>
      <c r="O48465">
        <v>1</v>
      </c>
      <c r="P48465">
        <v>350</v>
      </c>
    </row>
    <row r="48466" spans="1:16" x14ac:dyDescent="0.25">
      <c r="A48466">
        <v>36276166</v>
      </c>
      <c r="B48466" t="s">
        <v>59026</v>
      </c>
      <c r="C48466">
        <v>144107218</v>
      </c>
      <c r="D48466" t="s">
        <v>12803</v>
      </c>
      <c r="E48466" t="s">
        <v>18</v>
      </c>
      <c r="F48466" t="s">
        <v>527</v>
      </c>
      <c r="G48466">
        <v>40.658230000000003</v>
      </c>
      <c r="H48466">
        <v>-73.93459</v>
      </c>
      <c r="I48466" t="s">
        <v>20</v>
      </c>
      <c r="J48466">
        <v>55</v>
      </c>
      <c r="K48466">
        <v>1</v>
      </c>
      <c r="L48466">
        <v>0</v>
      </c>
      <c r="O48466">
        <v>1</v>
      </c>
      <c r="P48466">
        <v>316</v>
      </c>
    </row>
    <row r="48467" spans="1:16" x14ac:dyDescent="0.25">
      <c r="A48467">
        <v>36276355</v>
      </c>
      <c r="B48467" t="s">
        <v>59027</v>
      </c>
      <c r="C48467">
        <v>199696316</v>
      </c>
      <c r="D48467" t="s">
        <v>154</v>
      </c>
      <c r="E48467" t="s">
        <v>18</v>
      </c>
      <c r="F48467" t="s">
        <v>73</v>
      </c>
      <c r="G48467">
        <v>40.667090000000002</v>
      </c>
      <c r="H48467">
        <v>-73.960949999999997</v>
      </c>
      <c r="I48467" t="s">
        <v>25</v>
      </c>
      <c r="J48467">
        <v>150</v>
      </c>
      <c r="K48467">
        <v>2</v>
      </c>
      <c r="L48467">
        <v>0</v>
      </c>
      <c r="O48467">
        <v>1</v>
      </c>
      <c r="P48467">
        <v>6</v>
      </c>
    </row>
    <row r="48468" spans="1:16" x14ac:dyDescent="0.25">
      <c r="A48468">
        <v>36276474</v>
      </c>
      <c r="B48468" t="s">
        <v>59028</v>
      </c>
      <c r="C48468">
        <v>494507</v>
      </c>
      <c r="D48468" t="s">
        <v>778</v>
      </c>
      <c r="E48468" t="s">
        <v>18</v>
      </c>
      <c r="F48468" t="s">
        <v>263</v>
      </c>
      <c r="G48468">
        <v>40.675870000000003</v>
      </c>
      <c r="H48468">
        <v>-73.984179999999995</v>
      </c>
      <c r="I48468" t="s">
        <v>20</v>
      </c>
      <c r="J48468">
        <v>100</v>
      </c>
      <c r="K48468">
        <v>5</v>
      </c>
      <c r="L48468">
        <v>0</v>
      </c>
      <c r="O48468">
        <v>1</v>
      </c>
      <c r="P48468">
        <v>91</v>
      </c>
    </row>
    <row r="48469" spans="1:16" x14ac:dyDescent="0.25">
      <c r="A48469">
        <v>36276575</v>
      </c>
      <c r="B48469" t="s">
        <v>59029</v>
      </c>
      <c r="C48469">
        <v>6432439</v>
      </c>
      <c r="D48469" t="s">
        <v>1274</v>
      </c>
      <c r="E48469" t="s">
        <v>23</v>
      </c>
      <c r="F48469" t="s">
        <v>61</v>
      </c>
      <c r="G48469">
        <v>40.734769999999997</v>
      </c>
      <c r="H48469">
        <v>-74.002459999999999</v>
      </c>
      <c r="I48469" t="s">
        <v>25</v>
      </c>
      <c r="J48469">
        <v>299</v>
      </c>
      <c r="K48469">
        <v>3</v>
      </c>
      <c r="L48469">
        <v>0</v>
      </c>
      <c r="O48469">
        <v>1</v>
      </c>
      <c r="P48469">
        <v>107</v>
      </c>
    </row>
    <row r="48470" spans="1:16" x14ac:dyDescent="0.25">
      <c r="A48470">
        <v>36276859</v>
      </c>
      <c r="B48470" t="s">
        <v>59030</v>
      </c>
      <c r="C48470">
        <v>24187843</v>
      </c>
      <c r="D48470" t="s">
        <v>858</v>
      </c>
      <c r="E48470" t="s">
        <v>135</v>
      </c>
      <c r="F48470" t="s">
        <v>547</v>
      </c>
      <c r="G48470">
        <v>40.764620000000001</v>
      </c>
      <c r="H48470">
        <v>-73.910390000000007</v>
      </c>
      <c r="I48470" t="s">
        <v>25</v>
      </c>
      <c r="J48470">
        <v>180</v>
      </c>
      <c r="K48470">
        <v>2</v>
      </c>
      <c r="L48470">
        <v>0</v>
      </c>
      <c r="O48470">
        <v>1</v>
      </c>
      <c r="P48470">
        <v>365</v>
      </c>
    </row>
    <row r="48471" spans="1:16" x14ac:dyDescent="0.25">
      <c r="A48471">
        <v>36276938</v>
      </c>
      <c r="B48471" t="s">
        <v>59031</v>
      </c>
      <c r="C48471">
        <v>179384567</v>
      </c>
      <c r="D48471" t="s">
        <v>7750</v>
      </c>
      <c r="E48471" t="s">
        <v>18</v>
      </c>
      <c r="F48471" t="s">
        <v>527</v>
      </c>
      <c r="G48471">
        <v>40.641649999999998</v>
      </c>
      <c r="H48471">
        <v>-73.928200000000004</v>
      </c>
      <c r="I48471" t="s">
        <v>25</v>
      </c>
      <c r="J48471">
        <v>159</v>
      </c>
      <c r="K48471">
        <v>7</v>
      </c>
      <c r="L48471">
        <v>0</v>
      </c>
      <c r="O48471">
        <v>1</v>
      </c>
      <c r="P48471">
        <v>343</v>
      </c>
    </row>
    <row r="48472" spans="1:16" x14ac:dyDescent="0.25">
      <c r="A48472">
        <v>36276943</v>
      </c>
      <c r="B48472" t="s">
        <v>59032</v>
      </c>
      <c r="C48472">
        <v>272838881</v>
      </c>
      <c r="D48472" t="s">
        <v>15941</v>
      </c>
      <c r="E48472" t="s">
        <v>18</v>
      </c>
      <c r="F48472" t="s">
        <v>113</v>
      </c>
      <c r="G48472">
        <v>40.690269999999998</v>
      </c>
      <c r="H48472">
        <v>-73.913759999999996</v>
      </c>
      <c r="I48472" t="s">
        <v>20</v>
      </c>
      <c r="J48472">
        <v>60</v>
      </c>
      <c r="K48472">
        <v>2</v>
      </c>
      <c r="L48472">
        <v>0</v>
      </c>
      <c r="O48472">
        <v>1</v>
      </c>
      <c r="P48472">
        <v>74</v>
      </c>
    </row>
    <row r="48473" spans="1:16" x14ac:dyDescent="0.25">
      <c r="A48473">
        <v>36277331</v>
      </c>
      <c r="B48473" t="s">
        <v>59033</v>
      </c>
      <c r="C48473">
        <v>272842040</v>
      </c>
      <c r="D48473" t="s">
        <v>13270</v>
      </c>
      <c r="E48473" t="s">
        <v>23</v>
      </c>
      <c r="F48473" t="s">
        <v>169</v>
      </c>
      <c r="G48473">
        <v>40.767029999999998</v>
      </c>
      <c r="H48473">
        <v>-73.969790000000003</v>
      </c>
      <c r="I48473" t="s">
        <v>25</v>
      </c>
      <c r="J48473">
        <v>225</v>
      </c>
      <c r="K48473">
        <v>2</v>
      </c>
      <c r="L48473">
        <v>0</v>
      </c>
      <c r="O48473">
        <v>1</v>
      </c>
      <c r="P48473">
        <v>39</v>
      </c>
    </row>
    <row r="48474" spans="1:16" x14ac:dyDescent="0.25">
      <c r="A48474">
        <v>36277545</v>
      </c>
      <c r="B48474" t="s">
        <v>59034</v>
      </c>
      <c r="C48474">
        <v>7460932</v>
      </c>
      <c r="D48474" t="s">
        <v>59035</v>
      </c>
      <c r="E48474" t="s">
        <v>18</v>
      </c>
      <c r="F48474" t="s">
        <v>1728</v>
      </c>
      <c r="G48474">
        <v>40.681739999999998</v>
      </c>
      <c r="H48474">
        <v>-74.004829999999998</v>
      </c>
      <c r="I48474" t="s">
        <v>25</v>
      </c>
      <c r="J48474">
        <v>94</v>
      </c>
      <c r="K48474">
        <v>5</v>
      </c>
      <c r="L48474">
        <v>0</v>
      </c>
      <c r="O48474">
        <v>1</v>
      </c>
      <c r="P48474">
        <v>5</v>
      </c>
    </row>
    <row r="48475" spans="1:16" x14ac:dyDescent="0.25">
      <c r="A48475">
        <v>36277571</v>
      </c>
      <c r="B48475" t="s">
        <v>59036</v>
      </c>
      <c r="C48475">
        <v>261612429</v>
      </c>
      <c r="D48475" t="s">
        <v>845</v>
      </c>
      <c r="E48475" t="s">
        <v>23</v>
      </c>
      <c r="F48475" t="s">
        <v>97</v>
      </c>
      <c r="G48475">
        <v>40.72627</v>
      </c>
      <c r="H48475">
        <v>-73.985429999999994</v>
      </c>
      <c r="I48475" t="s">
        <v>25</v>
      </c>
      <c r="J48475">
        <v>207</v>
      </c>
      <c r="K48475">
        <v>30</v>
      </c>
      <c r="L48475">
        <v>0</v>
      </c>
      <c r="O48475">
        <v>1</v>
      </c>
      <c r="P48475">
        <v>55</v>
      </c>
    </row>
    <row r="48476" spans="1:16" x14ac:dyDescent="0.25">
      <c r="A48476">
        <v>36277598</v>
      </c>
      <c r="B48476" t="s">
        <v>59037</v>
      </c>
      <c r="C48476">
        <v>272317337</v>
      </c>
      <c r="D48476" t="s">
        <v>2582</v>
      </c>
      <c r="E48476" t="s">
        <v>23</v>
      </c>
      <c r="F48476" t="s">
        <v>43</v>
      </c>
      <c r="G48476">
        <v>40.76294</v>
      </c>
      <c r="H48476">
        <v>-73.991669999999999</v>
      </c>
      <c r="I48476" t="s">
        <v>25</v>
      </c>
      <c r="J48476">
        <v>170</v>
      </c>
      <c r="K48476">
        <v>3</v>
      </c>
      <c r="L48476">
        <v>0</v>
      </c>
      <c r="O48476">
        <v>1</v>
      </c>
      <c r="P48476">
        <v>188</v>
      </c>
    </row>
    <row r="48477" spans="1:16" x14ac:dyDescent="0.25">
      <c r="A48477">
        <v>36277784</v>
      </c>
      <c r="B48477" t="s">
        <v>59038</v>
      </c>
      <c r="C48477">
        <v>52371107</v>
      </c>
      <c r="D48477" t="s">
        <v>1830</v>
      </c>
      <c r="E48477" t="s">
        <v>18</v>
      </c>
      <c r="F48477" t="s">
        <v>113</v>
      </c>
      <c r="G48477">
        <v>40.692120000000003</v>
      </c>
      <c r="H48477">
        <v>-73.925210000000007</v>
      </c>
      <c r="I48477" t="s">
        <v>20</v>
      </c>
      <c r="J48477">
        <v>40</v>
      </c>
      <c r="K48477">
        <v>1</v>
      </c>
      <c r="L48477">
        <v>0</v>
      </c>
      <c r="O48477">
        <v>1</v>
      </c>
      <c r="P48477">
        <v>33</v>
      </c>
    </row>
    <row r="48478" spans="1:16" x14ac:dyDescent="0.25">
      <c r="A48478">
        <v>36278431</v>
      </c>
      <c r="B48478" t="s">
        <v>59039</v>
      </c>
      <c r="C48478">
        <v>17728651</v>
      </c>
      <c r="D48478" t="s">
        <v>4438</v>
      </c>
      <c r="E48478" t="s">
        <v>23</v>
      </c>
      <c r="F48478" t="s">
        <v>391</v>
      </c>
      <c r="G48478">
        <v>40.708469999999998</v>
      </c>
      <c r="H48478">
        <v>-74.004980000000003</v>
      </c>
      <c r="I48478" t="s">
        <v>20</v>
      </c>
      <c r="J48478">
        <v>57</v>
      </c>
      <c r="K48478">
        <v>1</v>
      </c>
      <c r="L48478">
        <v>0</v>
      </c>
      <c r="O48478">
        <v>1</v>
      </c>
      <c r="P48478">
        <v>7</v>
      </c>
    </row>
    <row r="48479" spans="1:16" x14ac:dyDescent="0.25">
      <c r="A48479">
        <v>36278924</v>
      </c>
      <c r="B48479" t="s">
        <v>59040</v>
      </c>
      <c r="C48479">
        <v>272856249</v>
      </c>
      <c r="D48479" t="s">
        <v>420</v>
      </c>
      <c r="E48479" t="s">
        <v>23</v>
      </c>
      <c r="F48479" t="s">
        <v>945</v>
      </c>
      <c r="G48479">
        <v>40.732579999999999</v>
      </c>
      <c r="H48479">
        <v>-73.981899999999996</v>
      </c>
      <c r="I48479" t="s">
        <v>25</v>
      </c>
      <c r="J48479">
        <v>300</v>
      </c>
      <c r="K48479">
        <v>10</v>
      </c>
      <c r="L48479">
        <v>0</v>
      </c>
      <c r="O48479">
        <v>1</v>
      </c>
      <c r="P48479">
        <v>33</v>
      </c>
    </row>
    <row r="48480" spans="1:16" x14ac:dyDescent="0.25">
      <c r="A48480">
        <v>36278959</v>
      </c>
      <c r="B48480" t="s">
        <v>59041</v>
      </c>
      <c r="C48480">
        <v>29570399</v>
      </c>
      <c r="D48480" t="s">
        <v>2854</v>
      </c>
      <c r="E48480" t="s">
        <v>23</v>
      </c>
      <c r="F48480" t="s">
        <v>169</v>
      </c>
      <c r="G48480">
        <v>40.774880000000003</v>
      </c>
      <c r="H48480">
        <v>-73.949340000000007</v>
      </c>
      <c r="I48480" t="s">
        <v>25</v>
      </c>
      <c r="J48480">
        <v>210</v>
      </c>
      <c r="K48480">
        <v>2</v>
      </c>
      <c r="L48480">
        <v>0</v>
      </c>
      <c r="O48480">
        <v>1</v>
      </c>
      <c r="P48480">
        <v>106</v>
      </c>
    </row>
    <row r="48481" spans="1:16" x14ac:dyDescent="0.25">
      <c r="A48481">
        <v>36278966</v>
      </c>
      <c r="B48481" t="s">
        <v>59042</v>
      </c>
      <c r="C48481">
        <v>38858002</v>
      </c>
      <c r="D48481" t="s">
        <v>2573</v>
      </c>
      <c r="E48481" t="s">
        <v>23</v>
      </c>
      <c r="F48481" t="s">
        <v>193</v>
      </c>
      <c r="G48481">
        <v>40.844670000000001</v>
      </c>
      <c r="H48481">
        <v>-73.942890000000006</v>
      </c>
      <c r="I48481" t="s">
        <v>20</v>
      </c>
      <c r="J48481">
        <v>90</v>
      </c>
      <c r="K48481">
        <v>1</v>
      </c>
      <c r="L48481">
        <v>0</v>
      </c>
      <c r="O48481">
        <v>1</v>
      </c>
      <c r="P48481">
        <v>12</v>
      </c>
    </row>
    <row r="48482" spans="1:16" x14ac:dyDescent="0.25">
      <c r="A48482">
        <v>36279030</v>
      </c>
      <c r="B48482" t="s">
        <v>59043</v>
      </c>
      <c r="C48482">
        <v>272602584</v>
      </c>
      <c r="D48482" t="s">
        <v>50483</v>
      </c>
      <c r="E48482" t="s">
        <v>23</v>
      </c>
      <c r="F48482" t="s">
        <v>152</v>
      </c>
      <c r="G48482">
        <v>40.740099999999998</v>
      </c>
      <c r="H48482">
        <v>-73.982560000000007</v>
      </c>
      <c r="I48482" t="s">
        <v>20</v>
      </c>
      <c r="J48482">
        <v>70</v>
      </c>
      <c r="K48482">
        <v>20</v>
      </c>
      <c r="L48482">
        <v>0</v>
      </c>
      <c r="O48482">
        <v>1</v>
      </c>
      <c r="P48482">
        <v>314</v>
      </c>
    </row>
    <row r="48483" spans="1:16" x14ac:dyDescent="0.25">
      <c r="A48483">
        <v>36279099</v>
      </c>
      <c r="B48483" t="s">
        <v>59044</v>
      </c>
      <c r="C48483">
        <v>264621546</v>
      </c>
      <c r="D48483" t="s">
        <v>3781</v>
      </c>
      <c r="E48483" t="s">
        <v>23</v>
      </c>
      <c r="F48483" t="s">
        <v>97</v>
      </c>
      <c r="G48483">
        <v>40.731229999999996</v>
      </c>
      <c r="H48483">
        <v>-73.988960000000006</v>
      </c>
      <c r="I48483" t="s">
        <v>25</v>
      </c>
      <c r="J48483">
        <v>400</v>
      </c>
      <c r="K48483">
        <v>2</v>
      </c>
      <c r="L48483">
        <v>0</v>
      </c>
      <c r="O48483">
        <v>1</v>
      </c>
      <c r="P48483">
        <v>90</v>
      </c>
    </row>
    <row r="48484" spans="1:16" x14ac:dyDescent="0.25">
      <c r="A48484">
        <v>36279106</v>
      </c>
      <c r="B48484" t="s">
        <v>59045</v>
      </c>
      <c r="C48484">
        <v>172693570</v>
      </c>
      <c r="D48484" t="s">
        <v>59046</v>
      </c>
      <c r="E48484" t="s">
        <v>18</v>
      </c>
      <c r="F48484" t="s">
        <v>113</v>
      </c>
      <c r="G48484">
        <v>40.691960000000002</v>
      </c>
      <c r="H48484">
        <v>-73.911429999999996</v>
      </c>
      <c r="I48484" t="s">
        <v>20</v>
      </c>
      <c r="J48484">
        <v>45</v>
      </c>
      <c r="K48484">
        <v>1</v>
      </c>
      <c r="L48484">
        <v>0</v>
      </c>
      <c r="O48484">
        <v>1</v>
      </c>
      <c r="P48484">
        <v>8</v>
      </c>
    </row>
    <row r="48485" spans="1:16" x14ac:dyDescent="0.25">
      <c r="A48485">
        <v>36279375</v>
      </c>
      <c r="B48485" t="s">
        <v>59047</v>
      </c>
      <c r="C48485">
        <v>220991097</v>
      </c>
      <c r="D48485" t="s">
        <v>262</v>
      </c>
      <c r="E48485" t="s">
        <v>18</v>
      </c>
      <c r="F48485" t="s">
        <v>988</v>
      </c>
      <c r="G48485">
        <v>40.673029999999997</v>
      </c>
      <c r="H48485">
        <v>-73.886210000000005</v>
      </c>
      <c r="I48485" t="s">
        <v>20</v>
      </c>
      <c r="J48485">
        <v>50</v>
      </c>
      <c r="K48485">
        <v>1</v>
      </c>
      <c r="L48485">
        <v>0</v>
      </c>
      <c r="O48485">
        <v>1</v>
      </c>
      <c r="P48485">
        <v>166</v>
      </c>
    </row>
    <row r="48486" spans="1:16" x14ac:dyDescent="0.25">
      <c r="A48486">
        <v>36279837</v>
      </c>
      <c r="B48486" t="s">
        <v>59048</v>
      </c>
      <c r="C48486">
        <v>272865451</v>
      </c>
      <c r="D48486" t="s">
        <v>1150</v>
      </c>
      <c r="E48486" t="s">
        <v>18</v>
      </c>
      <c r="F48486" t="s">
        <v>64</v>
      </c>
      <c r="G48486">
        <v>40.712989999999998</v>
      </c>
      <c r="H48486">
        <v>-73.965590000000006</v>
      </c>
      <c r="I48486" t="s">
        <v>25</v>
      </c>
      <c r="J48486">
        <v>280</v>
      </c>
      <c r="K48486">
        <v>2</v>
      </c>
      <c r="L48486">
        <v>0</v>
      </c>
      <c r="O48486">
        <v>1</v>
      </c>
      <c r="P48486">
        <v>318</v>
      </c>
    </row>
    <row r="48487" spans="1:16" x14ac:dyDescent="0.25">
      <c r="A48487">
        <v>36280357</v>
      </c>
      <c r="B48487" t="s">
        <v>59049</v>
      </c>
      <c r="C48487">
        <v>49037454</v>
      </c>
      <c r="D48487" t="s">
        <v>1310</v>
      </c>
      <c r="E48487" t="s">
        <v>23</v>
      </c>
      <c r="F48487" t="s">
        <v>70</v>
      </c>
      <c r="G48487">
        <v>40.742179999999998</v>
      </c>
      <c r="H48487">
        <v>-73.998130000000003</v>
      </c>
      <c r="I48487" t="s">
        <v>25</v>
      </c>
      <c r="J48487">
        <v>150</v>
      </c>
      <c r="K48487">
        <v>5</v>
      </c>
      <c r="L48487">
        <v>0</v>
      </c>
      <c r="O48487">
        <v>1</v>
      </c>
      <c r="P48487">
        <v>4</v>
      </c>
    </row>
    <row r="48488" spans="1:16" x14ac:dyDescent="0.25">
      <c r="A48488">
        <v>36280646</v>
      </c>
      <c r="B48488" t="s">
        <v>59050</v>
      </c>
      <c r="C48488">
        <v>272872092</v>
      </c>
      <c r="D48488" t="s">
        <v>36</v>
      </c>
      <c r="E48488" t="s">
        <v>135</v>
      </c>
      <c r="F48488" t="s">
        <v>794</v>
      </c>
      <c r="G48488">
        <v>40.73657</v>
      </c>
      <c r="H48488">
        <v>-73.850880000000004</v>
      </c>
      <c r="I48488" t="s">
        <v>25</v>
      </c>
      <c r="J48488">
        <v>16</v>
      </c>
      <c r="K48488">
        <v>9</v>
      </c>
      <c r="L48488">
        <v>1</v>
      </c>
      <c r="M48488" s="1">
        <v>43653</v>
      </c>
      <c r="N48488">
        <v>1</v>
      </c>
      <c r="O48488">
        <v>1</v>
      </c>
      <c r="P48488">
        <v>322</v>
      </c>
    </row>
    <row r="48489" spans="1:16" x14ac:dyDescent="0.25">
      <c r="A48489">
        <v>36280703</v>
      </c>
      <c r="B48489" t="s">
        <v>59051</v>
      </c>
      <c r="C48489">
        <v>99927578</v>
      </c>
      <c r="D48489" t="s">
        <v>2539</v>
      </c>
      <c r="E48489" t="s">
        <v>23</v>
      </c>
      <c r="F48489" t="s">
        <v>43</v>
      </c>
      <c r="G48489">
        <v>40.759059999999998</v>
      </c>
      <c r="H48489">
        <v>-73.990489999999994</v>
      </c>
      <c r="I48489" t="s">
        <v>25</v>
      </c>
      <c r="J48489">
        <v>300</v>
      </c>
      <c r="K48489">
        <v>5</v>
      </c>
      <c r="L48489">
        <v>0</v>
      </c>
      <c r="O48489">
        <v>1</v>
      </c>
      <c r="P48489">
        <v>83</v>
      </c>
    </row>
    <row r="48490" spans="1:16" x14ac:dyDescent="0.25">
      <c r="A48490">
        <v>36280858</v>
      </c>
      <c r="B48490" t="s">
        <v>59052</v>
      </c>
      <c r="C48490">
        <v>122963021</v>
      </c>
      <c r="D48490" t="s">
        <v>59053</v>
      </c>
      <c r="E48490" t="s">
        <v>18</v>
      </c>
      <c r="F48490" t="s">
        <v>1142</v>
      </c>
      <c r="G48490">
        <v>40.650120000000001</v>
      </c>
      <c r="H48490">
        <v>-74.008669999999995</v>
      </c>
      <c r="I48490" t="s">
        <v>20</v>
      </c>
      <c r="J48490">
        <v>30</v>
      </c>
      <c r="K48490">
        <v>7</v>
      </c>
      <c r="L48490">
        <v>0</v>
      </c>
      <c r="O48490">
        <v>1</v>
      </c>
      <c r="P48490">
        <v>190</v>
      </c>
    </row>
    <row r="48491" spans="1:16" x14ac:dyDescent="0.25">
      <c r="A48491">
        <v>36281050</v>
      </c>
      <c r="B48491" t="s">
        <v>59054</v>
      </c>
      <c r="C48491">
        <v>15439713</v>
      </c>
      <c r="D48491" t="s">
        <v>1738</v>
      </c>
      <c r="E48491" t="s">
        <v>23</v>
      </c>
      <c r="F48491" t="s">
        <v>70</v>
      </c>
      <c r="G48491">
        <v>40.739159999999998</v>
      </c>
      <c r="H48491">
        <v>-74.000600000000006</v>
      </c>
      <c r="I48491" t="s">
        <v>25</v>
      </c>
      <c r="J48491">
        <v>181</v>
      </c>
      <c r="K48491">
        <v>1</v>
      </c>
      <c r="L48491">
        <v>0</v>
      </c>
      <c r="O48491">
        <v>1</v>
      </c>
      <c r="P48491">
        <v>4</v>
      </c>
    </row>
    <row r="48492" spans="1:16" x14ac:dyDescent="0.25">
      <c r="A48492">
        <v>36281099</v>
      </c>
      <c r="B48492" t="s">
        <v>59055</v>
      </c>
      <c r="C48492">
        <v>6556741</v>
      </c>
      <c r="D48492" t="s">
        <v>2149</v>
      </c>
      <c r="E48492" t="s">
        <v>18</v>
      </c>
      <c r="F48492" t="s">
        <v>40</v>
      </c>
      <c r="G48492">
        <v>40.680410000000002</v>
      </c>
      <c r="H48492">
        <v>-73.955789999999993</v>
      </c>
      <c r="I48492" t="s">
        <v>20</v>
      </c>
      <c r="J48492">
        <v>58</v>
      </c>
      <c r="K48492">
        <v>4</v>
      </c>
      <c r="L48492">
        <v>0</v>
      </c>
      <c r="O48492">
        <v>4</v>
      </c>
      <c r="P48492">
        <v>29</v>
      </c>
    </row>
    <row r="48493" spans="1:16" x14ac:dyDescent="0.25">
      <c r="A48493">
        <v>36281984</v>
      </c>
      <c r="B48493" t="s">
        <v>59056</v>
      </c>
      <c r="C48493">
        <v>45909314</v>
      </c>
      <c r="D48493" t="s">
        <v>1394</v>
      </c>
      <c r="E48493" t="s">
        <v>18</v>
      </c>
      <c r="F48493" t="s">
        <v>113</v>
      </c>
      <c r="G48493">
        <v>40.698070000000001</v>
      </c>
      <c r="H48493">
        <v>-73.934659999999994</v>
      </c>
      <c r="I48493" t="s">
        <v>20</v>
      </c>
      <c r="J48493">
        <v>55</v>
      </c>
      <c r="K48493">
        <v>1</v>
      </c>
      <c r="L48493">
        <v>0</v>
      </c>
      <c r="O48493">
        <v>1</v>
      </c>
      <c r="P48493">
        <v>14</v>
      </c>
    </row>
    <row r="48494" spans="1:16" x14ac:dyDescent="0.25">
      <c r="A48494">
        <v>36282009</v>
      </c>
      <c r="B48494" t="s">
        <v>59057</v>
      </c>
      <c r="C48494">
        <v>213428885</v>
      </c>
      <c r="D48494" t="s">
        <v>59058</v>
      </c>
      <c r="E48494" t="s">
        <v>23</v>
      </c>
      <c r="F48494" t="s">
        <v>28</v>
      </c>
      <c r="G48494">
        <v>40.807070000000003</v>
      </c>
      <c r="H48494">
        <v>-73.952420000000004</v>
      </c>
      <c r="I48494" t="s">
        <v>20</v>
      </c>
      <c r="J48494">
        <v>40</v>
      </c>
      <c r="K48494">
        <v>20</v>
      </c>
      <c r="L48494">
        <v>0</v>
      </c>
      <c r="O48494">
        <v>1</v>
      </c>
      <c r="P48494">
        <v>273</v>
      </c>
    </row>
    <row r="48495" spans="1:16" x14ac:dyDescent="0.25">
      <c r="A48495">
        <v>36282108</v>
      </c>
      <c r="B48495" t="s">
        <v>59059</v>
      </c>
      <c r="C48495">
        <v>45623497</v>
      </c>
      <c r="D48495" t="s">
        <v>11089</v>
      </c>
      <c r="E48495" t="s">
        <v>23</v>
      </c>
      <c r="F48495" t="s">
        <v>1931</v>
      </c>
      <c r="G48495">
        <v>40.709739999999996</v>
      </c>
      <c r="H48495">
        <v>-74.017740000000003</v>
      </c>
      <c r="I48495" t="s">
        <v>25</v>
      </c>
      <c r="J48495">
        <v>105</v>
      </c>
      <c r="K48495">
        <v>30</v>
      </c>
      <c r="L48495">
        <v>0</v>
      </c>
      <c r="O48495">
        <v>1</v>
      </c>
      <c r="P48495">
        <v>31</v>
      </c>
    </row>
    <row r="48496" spans="1:16" x14ac:dyDescent="0.25">
      <c r="A48496">
        <v>36282337</v>
      </c>
      <c r="B48496" t="s">
        <v>59060</v>
      </c>
      <c r="C48496">
        <v>17211451</v>
      </c>
      <c r="D48496" t="s">
        <v>59061</v>
      </c>
      <c r="E48496" t="s">
        <v>18</v>
      </c>
      <c r="F48496" t="s">
        <v>31</v>
      </c>
      <c r="G48496">
        <v>40.683160000000001</v>
      </c>
      <c r="H48496">
        <v>-73.962890000000002</v>
      </c>
      <c r="I48496" t="s">
        <v>25</v>
      </c>
      <c r="J48496">
        <v>84</v>
      </c>
      <c r="K48496">
        <v>30</v>
      </c>
      <c r="L48496">
        <v>0</v>
      </c>
      <c r="O48496">
        <v>1</v>
      </c>
      <c r="P48496">
        <v>39</v>
      </c>
    </row>
    <row r="48497" spans="1:16" x14ac:dyDescent="0.25">
      <c r="A48497">
        <v>36282795</v>
      </c>
      <c r="B48497" t="s">
        <v>59062</v>
      </c>
      <c r="C48497">
        <v>270554496</v>
      </c>
      <c r="D48497" t="s">
        <v>357</v>
      </c>
      <c r="E48497" t="s">
        <v>18</v>
      </c>
      <c r="F48497" t="s">
        <v>40</v>
      </c>
      <c r="G48497">
        <v>40.692459999999997</v>
      </c>
      <c r="H48497">
        <v>-73.934269999999998</v>
      </c>
      <c r="I48497" t="s">
        <v>20</v>
      </c>
      <c r="J48497">
        <v>450</v>
      </c>
      <c r="K48497">
        <v>1</v>
      </c>
      <c r="L48497">
        <v>0</v>
      </c>
      <c r="O48497">
        <v>1</v>
      </c>
      <c r="P48497">
        <v>179</v>
      </c>
    </row>
    <row r="48498" spans="1:16" x14ac:dyDescent="0.25">
      <c r="A48498">
        <v>36283398</v>
      </c>
      <c r="B48498" t="s">
        <v>59063</v>
      </c>
      <c r="C48498">
        <v>174496733</v>
      </c>
      <c r="D48498" t="s">
        <v>10499</v>
      </c>
      <c r="E48498" t="s">
        <v>384</v>
      </c>
      <c r="F48498" t="s">
        <v>554</v>
      </c>
      <c r="G48498">
        <v>40.806550000000001</v>
      </c>
      <c r="H48498">
        <v>-73.850930000000005</v>
      </c>
      <c r="I48498" t="s">
        <v>25</v>
      </c>
      <c r="J48498">
        <v>379</v>
      </c>
      <c r="K48498">
        <v>3</v>
      </c>
      <c r="L48498">
        <v>0</v>
      </c>
      <c r="O48498">
        <v>1</v>
      </c>
      <c r="P48498">
        <v>167</v>
      </c>
    </row>
    <row r="48499" spans="1:16" x14ac:dyDescent="0.25">
      <c r="A48499">
        <v>36284725</v>
      </c>
      <c r="B48499" t="s">
        <v>59064</v>
      </c>
      <c r="C48499">
        <v>6057887</v>
      </c>
      <c r="D48499" t="s">
        <v>18409</v>
      </c>
      <c r="E48499" t="s">
        <v>23</v>
      </c>
      <c r="F48499" t="s">
        <v>193</v>
      </c>
      <c r="G48499">
        <v>40.849049999999998</v>
      </c>
      <c r="H48499">
        <v>-73.939509999999999</v>
      </c>
      <c r="I48499" t="s">
        <v>20</v>
      </c>
      <c r="J48499">
        <v>79</v>
      </c>
      <c r="K48499">
        <v>3</v>
      </c>
      <c r="L48499">
        <v>0</v>
      </c>
      <c r="O48499">
        <v>5</v>
      </c>
      <c r="P48499">
        <v>18</v>
      </c>
    </row>
    <row r="48500" spans="1:16" x14ac:dyDescent="0.25">
      <c r="A48500">
        <v>36285236</v>
      </c>
      <c r="B48500" t="s">
        <v>59065</v>
      </c>
      <c r="C48500">
        <v>6057887</v>
      </c>
      <c r="D48500" t="s">
        <v>18409</v>
      </c>
      <c r="E48500" t="s">
        <v>23</v>
      </c>
      <c r="F48500" t="s">
        <v>193</v>
      </c>
      <c r="G48500">
        <v>40.848170000000003</v>
      </c>
      <c r="H48500">
        <v>-73.938479999999998</v>
      </c>
      <c r="I48500" t="s">
        <v>20</v>
      </c>
      <c r="J48500">
        <v>95</v>
      </c>
      <c r="K48500">
        <v>3</v>
      </c>
      <c r="L48500">
        <v>0</v>
      </c>
      <c r="O48500">
        <v>5</v>
      </c>
      <c r="P48500">
        <v>18</v>
      </c>
    </row>
    <row r="48501" spans="1:16" x14ac:dyDescent="0.25">
      <c r="A48501">
        <v>36285623</v>
      </c>
      <c r="B48501" t="s">
        <v>59066</v>
      </c>
      <c r="C48501">
        <v>6057887</v>
      </c>
      <c r="D48501" t="s">
        <v>18409</v>
      </c>
      <c r="E48501" t="s">
        <v>23</v>
      </c>
      <c r="F48501" t="s">
        <v>193</v>
      </c>
      <c r="G48501">
        <v>40.847619999999999</v>
      </c>
      <c r="H48501">
        <v>-73.938980000000001</v>
      </c>
      <c r="I48501" t="s">
        <v>20</v>
      </c>
      <c r="J48501">
        <v>45</v>
      </c>
      <c r="K48501">
        <v>4</v>
      </c>
      <c r="L48501">
        <v>0</v>
      </c>
      <c r="O48501">
        <v>5</v>
      </c>
      <c r="P48501">
        <v>7</v>
      </c>
    </row>
    <row r="48502" spans="1:16" x14ac:dyDescent="0.25">
      <c r="A48502">
        <v>36286545</v>
      </c>
      <c r="B48502" t="s">
        <v>59067</v>
      </c>
      <c r="C48502">
        <v>174811960</v>
      </c>
      <c r="D48502" t="s">
        <v>1412</v>
      </c>
      <c r="E48502" t="s">
        <v>135</v>
      </c>
      <c r="F48502" t="s">
        <v>403</v>
      </c>
      <c r="G48502">
        <v>40.708640000000003</v>
      </c>
      <c r="H48502">
        <v>-73.90034</v>
      </c>
      <c r="I48502" t="s">
        <v>20</v>
      </c>
      <c r="J48502">
        <v>55</v>
      </c>
      <c r="K48502">
        <v>1</v>
      </c>
      <c r="L48502">
        <v>0</v>
      </c>
      <c r="O48502">
        <v>1</v>
      </c>
      <c r="P48502">
        <v>165</v>
      </c>
    </row>
    <row r="48503" spans="1:16" x14ac:dyDescent="0.25">
      <c r="A48503">
        <v>36287314</v>
      </c>
      <c r="B48503" t="s">
        <v>59068</v>
      </c>
      <c r="C48503">
        <v>235530740</v>
      </c>
      <c r="D48503" t="s">
        <v>216</v>
      </c>
      <c r="E48503" t="s">
        <v>18</v>
      </c>
      <c r="F48503" t="s">
        <v>40</v>
      </c>
      <c r="G48503">
        <v>40.681959999999997</v>
      </c>
      <c r="H48503">
        <v>-73.944630000000004</v>
      </c>
      <c r="I48503" t="s">
        <v>25</v>
      </c>
      <c r="J48503">
        <v>165</v>
      </c>
      <c r="K48503">
        <v>3</v>
      </c>
      <c r="L48503">
        <v>0</v>
      </c>
      <c r="O48503">
        <v>3</v>
      </c>
      <c r="P48503">
        <v>152</v>
      </c>
    </row>
    <row r="48504" spans="1:16" x14ac:dyDescent="0.25">
      <c r="A48504">
        <v>36297217</v>
      </c>
      <c r="B48504" t="s">
        <v>59069</v>
      </c>
      <c r="C48504">
        <v>45919617</v>
      </c>
      <c r="D48504" t="s">
        <v>2571</v>
      </c>
      <c r="E48504" t="s">
        <v>135</v>
      </c>
      <c r="F48504" t="s">
        <v>4453</v>
      </c>
      <c r="G48504">
        <v>40.737920000000003</v>
      </c>
      <c r="H48504">
        <v>-73.892009999999999</v>
      </c>
      <c r="I48504" t="s">
        <v>20</v>
      </c>
      <c r="J48504">
        <v>65</v>
      </c>
      <c r="K48504">
        <v>1</v>
      </c>
      <c r="L48504">
        <v>0</v>
      </c>
      <c r="O48504">
        <v>1</v>
      </c>
      <c r="P48504">
        <v>177</v>
      </c>
    </row>
    <row r="48505" spans="1:16" x14ac:dyDescent="0.25">
      <c r="A48505">
        <v>36298737</v>
      </c>
      <c r="B48505" t="s">
        <v>59070</v>
      </c>
      <c r="C48505">
        <v>5680111</v>
      </c>
      <c r="D48505" t="s">
        <v>2960</v>
      </c>
      <c r="E48505" t="s">
        <v>18</v>
      </c>
      <c r="F48505" t="s">
        <v>113</v>
      </c>
      <c r="G48505">
        <v>40.687800000000003</v>
      </c>
      <c r="H48505">
        <v>-73.915059999999997</v>
      </c>
      <c r="I48505" t="s">
        <v>20</v>
      </c>
      <c r="J48505">
        <v>65</v>
      </c>
      <c r="K48505">
        <v>4</v>
      </c>
      <c r="L48505">
        <v>0</v>
      </c>
      <c r="O48505">
        <v>7</v>
      </c>
      <c r="P48505">
        <v>149</v>
      </c>
    </row>
    <row r="48506" spans="1:16" x14ac:dyDescent="0.25">
      <c r="A48506">
        <v>36299344</v>
      </c>
      <c r="B48506" t="s">
        <v>59071</v>
      </c>
      <c r="C48506">
        <v>272994721</v>
      </c>
      <c r="D48506" t="s">
        <v>13726</v>
      </c>
      <c r="E48506" t="s">
        <v>18</v>
      </c>
      <c r="F48506" t="s">
        <v>64</v>
      </c>
      <c r="G48506">
        <v>40.704970000000003</v>
      </c>
      <c r="H48506">
        <v>-73.9375</v>
      </c>
      <c r="I48506" t="s">
        <v>20</v>
      </c>
      <c r="J48506">
        <v>60</v>
      </c>
      <c r="K48506">
        <v>5</v>
      </c>
      <c r="L48506">
        <v>0</v>
      </c>
      <c r="O48506">
        <v>1</v>
      </c>
      <c r="P48506">
        <v>15</v>
      </c>
    </row>
    <row r="48507" spans="1:16" x14ac:dyDescent="0.25">
      <c r="A48507">
        <v>36301030</v>
      </c>
      <c r="B48507" t="s">
        <v>59072</v>
      </c>
      <c r="C48507">
        <v>66404497</v>
      </c>
      <c r="D48507" t="s">
        <v>59073</v>
      </c>
      <c r="E48507" t="s">
        <v>23</v>
      </c>
      <c r="F48507" t="s">
        <v>945</v>
      </c>
      <c r="G48507">
        <v>40.737760000000002</v>
      </c>
      <c r="H48507">
        <v>-73.984179999999995</v>
      </c>
      <c r="I48507" t="s">
        <v>25</v>
      </c>
      <c r="J48507">
        <v>250</v>
      </c>
      <c r="K48507">
        <v>7</v>
      </c>
      <c r="L48507">
        <v>0</v>
      </c>
      <c r="O48507">
        <v>1</v>
      </c>
      <c r="P48507">
        <v>12</v>
      </c>
    </row>
    <row r="48508" spans="1:16" x14ac:dyDescent="0.25">
      <c r="A48508">
        <v>36301344</v>
      </c>
      <c r="B48508" t="s">
        <v>59074</v>
      </c>
      <c r="C48508">
        <v>200927536</v>
      </c>
      <c r="D48508" t="s">
        <v>50269</v>
      </c>
      <c r="E48508" t="s">
        <v>18</v>
      </c>
      <c r="F48508" t="s">
        <v>113</v>
      </c>
      <c r="G48508">
        <v>40.705979999999997</v>
      </c>
      <c r="H48508">
        <v>-73.916179999999997</v>
      </c>
      <c r="I48508" t="s">
        <v>25</v>
      </c>
      <c r="J48508">
        <v>129</v>
      </c>
      <c r="K48508">
        <v>5</v>
      </c>
      <c r="L48508">
        <v>0</v>
      </c>
      <c r="O48508">
        <v>3</v>
      </c>
      <c r="P48508">
        <v>351</v>
      </c>
    </row>
    <row r="48509" spans="1:16" x14ac:dyDescent="0.25">
      <c r="A48509">
        <v>36302523</v>
      </c>
      <c r="B48509" t="s">
        <v>59075</v>
      </c>
      <c r="C48509">
        <v>271275048</v>
      </c>
      <c r="D48509" t="s">
        <v>4767</v>
      </c>
      <c r="E48509" t="s">
        <v>23</v>
      </c>
      <c r="F48509" t="s">
        <v>70</v>
      </c>
      <c r="G48509">
        <v>40.747669999999999</v>
      </c>
      <c r="H48509">
        <v>-73.992559999999997</v>
      </c>
      <c r="I48509" t="s">
        <v>25</v>
      </c>
      <c r="J48509">
        <v>109</v>
      </c>
      <c r="K48509">
        <v>30</v>
      </c>
      <c r="L48509">
        <v>0</v>
      </c>
      <c r="O48509">
        <v>2</v>
      </c>
      <c r="P48509">
        <v>363</v>
      </c>
    </row>
    <row r="48510" spans="1:16" x14ac:dyDescent="0.25">
      <c r="A48510">
        <v>36302780</v>
      </c>
      <c r="B48510" t="s">
        <v>59076</v>
      </c>
      <c r="C48510">
        <v>55108207</v>
      </c>
      <c r="D48510" t="s">
        <v>107</v>
      </c>
      <c r="E48510" t="s">
        <v>18</v>
      </c>
      <c r="F48510" t="s">
        <v>172</v>
      </c>
      <c r="G48510">
        <v>40.679279999999999</v>
      </c>
      <c r="H48510">
        <v>-73.970690000000005</v>
      </c>
      <c r="I48510" t="s">
        <v>25</v>
      </c>
      <c r="J48510">
        <v>450</v>
      </c>
      <c r="K48510">
        <v>3</v>
      </c>
      <c r="L48510">
        <v>0</v>
      </c>
      <c r="O48510">
        <v>1</v>
      </c>
      <c r="P48510">
        <v>31</v>
      </c>
    </row>
    <row r="48511" spans="1:16" x14ac:dyDescent="0.25">
      <c r="A48511">
        <v>36303421</v>
      </c>
      <c r="B48511" t="s">
        <v>59077</v>
      </c>
      <c r="C48511">
        <v>217362657</v>
      </c>
      <c r="D48511" t="s">
        <v>59078</v>
      </c>
      <c r="E48511" t="s">
        <v>23</v>
      </c>
      <c r="F48511" t="s">
        <v>46</v>
      </c>
      <c r="G48511">
        <v>40.794690000000003</v>
      </c>
      <c r="H48511">
        <v>-73.96687</v>
      </c>
      <c r="I48511" t="s">
        <v>25</v>
      </c>
      <c r="J48511">
        <v>520</v>
      </c>
      <c r="K48511">
        <v>30</v>
      </c>
      <c r="L48511">
        <v>0</v>
      </c>
      <c r="O48511">
        <v>1</v>
      </c>
      <c r="P48511">
        <v>310</v>
      </c>
    </row>
    <row r="48512" spans="1:16" x14ac:dyDescent="0.25">
      <c r="A48512">
        <v>36304117</v>
      </c>
      <c r="B48512" t="s">
        <v>59079</v>
      </c>
      <c r="C48512">
        <v>273024325</v>
      </c>
      <c r="D48512" t="s">
        <v>2069</v>
      </c>
      <c r="E48512" t="s">
        <v>23</v>
      </c>
      <c r="F48512" t="s">
        <v>818</v>
      </c>
      <c r="G48512">
        <v>40.723489999999998</v>
      </c>
      <c r="H48512">
        <v>-73.994569999999996</v>
      </c>
      <c r="I48512" t="s">
        <v>25</v>
      </c>
      <c r="J48512">
        <v>316</v>
      </c>
      <c r="K48512">
        <v>30</v>
      </c>
      <c r="L48512">
        <v>0</v>
      </c>
      <c r="O48512">
        <v>1</v>
      </c>
      <c r="P48512">
        <v>310</v>
      </c>
    </row>
    <row r="48513" spans="1:16" x14ac:dyDescent="0.25">
      <c r="A48513">
        <v>36304817</v>
      </c>
      <c r="B48513" t="s">
        <v>59080</v>
      </c>
      <c r="C48513">
        <v>143725634</v>
      </c>
      <c r="D48513" t="s">
        <v>22</v>
      </c>
      <c r="E48513" t="s">
        <v>135</v>
      </c>
      <c r="F48513" t="s">
        <v>136</v>
      </c>
      <c r="G48513">
        <v>40.760010000000001</v>
      </c>
      <c r="H48513">
        <v>-73.930310000000006</v>
      </c>
      <c r="I48513" t="s">
        <v>25</v>
      </c>
      <c r="J48513">
        <v>450</v>
      </c>
      <c r="K48513">
        <v>2</v>
      </c>
      <c r="L48513">
        <v>0</v>
      </c>
      <c r="O48513">
        <v>1</v>
      </c>
      <c r="P48513">
        <v>321</v>
      </c>
    </row>
    <row r="48514" spans="1:16" x14ac:dyDescent="0.25">
      <c r="A48514">
        <v>36304897</v>
      </c>
      <c r="B48514" t="s">
        <v>59081</v>
      </c>
      <c r="C48514">
        <v>214095681</v>
      </c>
      <c r="D48514" t="s">
        <v>44455</v>
      </c>
      <c r="E48514" t="s">
        <v>135</v>
      </c>
      <c r="F48514" t="s">
        <v>362</v>
      </c>
      <c r="G48514">
        <v>40.745829999999998</v>
      </c>
      <c r="H48514">
        <v>-73.92268</v>
      </c>
      <c r="I48514" t="s">
        <v>25</v>
      </c>
      <c r="J48514">
        <v>74</v>
      </c>
      <c r="K48514">
        <v>15</v>
      </c>
      <c r="L48514">
        <v>0</v>
      </c>
      <c r="O48514">
        <v>2</v>
      </c>
      <c r="P48514">
        <v>22</v>
      </c>
    </row>
    <row r="48515" spans="1:16" x14ac:dyDescent="0.25">
      <c r="A48515">
        <v>36305071</v>
      </c>
      <c r="B48515" t="s">
        <v>59082</v>
      </c>
      <c r="C48515">
        <v>22200018</v>
      </c>
      <c r="D48515" t="s">
        <v>13184</v>
      </c>
      <c r="E48515" t="s">
        <v>18</v>
      </c>
      <c r="F48515" t="s">
        <v>40</v>
      </c>
      <c r="G48515">
        <v>40.684370000000001</v>
      </c>
      <c r="H48515">
        <v>-73.935079999999999</v>
      </c>
      <c r="I48515" t="s">
        <v>20</v>
      </c>
      <c r="J48515">
        <v>75</v>
      </c>
      <c r="K48515">
        <v>2</v>
      </c>
      <c r="L48515">
        <v>0</v>
      </c>
      <c r="O48515">
        <v>2</v>
      </c>
      <c r="P48515">
        <v>115</v>
      </c>
    </row>
    <row r="48516" spans="1:16" x14ac:dyDescent="0.25">
      <c r="A48516">
        <v>36305634</v>
      </c>
      <c r="B48516" t="s">
        <v>9963</v>
      </c>
      <c r="C48516">
        <v>159382205</v>
      </c>
      <c r="D48516" t="s">
        <v>5514</v>
      </c>
      <c r="E48516" t="s">
        <v>135</v>
      </c>
      <c r="F48516" t="s">
        <v>2277</v>
      </c>
      <c r="G48516">
        <v>40.591729999999998</v>
      </c>
      <c r="H48516">
        <v>-73.786680000000004</v>
      </c>
      <c r="I48516" t="s">
        <v>119</v>
      </c>
      <c r="J48516">
        <v>37</v>
      </c>
      <c r="K48516">
        <v>1</v>
      </c>
      <c r="L48516">
        <v>0</v>
      </c>
      <c r="O48516">
        <v>2</v>
      </c>
      <c r="P48516">
        <v>148</v>
      </c>
    </row>
    <row r="48517" spans="1:16" x14ac:dyDescent="0.25">
      <c r="A48517">
        <v>36305881</v>
      </c>
      <c r="B48517" t="s">
        <v>59083</v>
      </c>
      <c r="C48517">
        <v>273038911</v>
      </c>
      <c r="D48517" t="s">
        <v>4901</v>
      </c>
      <c r="E48517" t="s">
        <v>23</v>
      </c>
      <c r="F48517" t="s">
        <v>90</v>
      </c>
      <c r="G48517">
        <v>40.868299999999998</v>
      </c>
      <c r="H48517">
        <v>-73.921610000000001</v>
      </c>
      <c r="I48517" t="s">
        <v>25</v>
      </c>
      <c r="J48517">
        <v>349</v>
      </c>
      <c r="K48517">
        <v>2</v>
      </c>
      <c r="L48517">
        <v>0</v>
      </c>
      <c r="O48517">
        <v>1</v>
      </c>
      <c r="P48517">
        <v>365</v>
      </c>
    </row>
    <row r="48518" spans="1:16" x14ac:dyDescent="0.25">
      <c r="A48518">
        <v>36305966</v>
      </c>
      <c r="B48518" t="s">
        <v>59084</v>
      </c>
      <c r="C48518">
        <v>219987377</v>
      </c>
      <c r="D48518" t="s">
        <v>8838</v>
      </c>
      <c r="E48518" t="s">
        <v>18</v>
      </c>
      <c r="F48518" t="s">
        <v>1241</v>
      </c>
      <c r="G48518">
        <v>40.579360000000001</v>
      </c>
      <c r="H48518">
        <v>-73.953879999999998</v>
      </c>
      <c r="I48518" t="s">
        <v>25</v>
      </c>
      <c r="J48518">
        <v>150</v>
      </c>
      <c r="K48518">
        <v>7</v>
      </c>
      <c r="L48518">
        <v>0</v>
      </c>
      <c r="O48518">
        <v>1</v>
      </c>
      <c r="P48518">
        <v>7</v>
      </c>
    </row>
    <row r="48519" spans="1:16" x14ac:dyDescent="0.25">
      <c r="A48519">
        <v>36306938</v>
      </c>
      <c r="B48519" t="s">
        <v>59085</v>
      </c>
      <c r="C48519">
        <v>23191854</v>
      </c>
      <c r="D48519" t="s">
        <v>59086</v>
      </c>
      <c r="E48519" t="s">
        <v>18</v>
      </c>
      <c r="F48519" t="s">
        <v>3076</v>
      </c>
      <c r="G48519">
        <v>40.612310000000001</v>
      </c>
      <c r="H48519">
        <v>-73.954480000000004</v>
      </c>
      <c r="I48519" t="s">
        <v>20</v>
      </c>
      <c r="J48519">
        <v>44</v>
      </c>
      <c r="K48519">
        <v>2</v>
      </c>
      <c r="L48519">
        <v>0</v>
      </c>
      <c r="O48519">
        <v>1</v>
      </c>
      <c r="P48519">
        <v>7</v>
      </c>
    </row>
    <row r="48520" spans="1:16" x14ac:dyDescent="0.25">
      <c r="A48520">
        <v>36307792</v>
      </c>
      <c r="B48520" t="s">
        <v>59087</v>
      </c>
      <c r="C48520">
        <v>41698272</v>
      </c>
      <c r="D48520" t="s">
        <v>512</v>
      </c>
      <c r="E48520" t="s">
        <v>23</v>
      </c>
      <c r="F48520" t="s">
        <v>97</v>
      </c>
      <c r="G48520">
        <v>40.727969999999999</v>
      </c>
      <c r="H48520">
        <v>-73.981549999999999</v>
      </c>
      <c r="I48520" t="s">
        <v>20</v>
      </c>
      <c r="J48520">
        <v>72</v>
      </c>
      <c r="K48520">
        <v>3</v>
      </c>
      <c r="L48520">
        <v>0</v>
      </c>
      <c r="O48520">
        <v>1</v>
      </c>
      <c r="P48520">
        <v>170</v>
      </c>
    </row>
    <row r="48521" spans="1:16" x14ac:dyDescent="0.25">
      <c r="A48521">
        <v>36307882</v>
      </c>
      <c r="B48521" t="s">
        <v>59088</v>
      </c>
      <c r="C48521">
        <v>111768943</v>
      </c>
      <c r="D48521" t="s">
        <v>828</v>
      </c>
      <c r="E48521" t="s">
        <v>23</v>
      </c>
      <c r="F48521" t="s">
        <v>1108</v>
      </c>
      <c r="G48521">
        <v>40.719180000000001</v>
      </c>
      <c r="H48521">
        <v>-74.007859999999994</v>
      </c>
      <c r="I48521" t="s">
        <v>25</v>
      </c>
      <c r="J48521">
        <v>169</v>
      </c>
      <c r="K48521">
        <v>6</v>
      </c>
      <c r="L48521">
        <v>0</v>
      </c>
      <c r="O48521">
        <v>1</v>
      </c>
      <c r="P48521">
        <v>55</v>
      </c>
    </row>
    <row r="48522" spans="1:16" x14ac:dyDescent="0.25">
      <c r="A48522">
        <v>36307890</v>
      </c>
      <c r="B48522" t="s">
        <v>59089</v>
      </c>
      <c r="C48522">
        <v>139296591</v>
      </c>
      <c r="D48522" t="s">
        <v>566</v>
      </c>
      <c r="E48522" t="s">
        <v>23</v>
      </c>
      <c r="F48522" t="s">
        <v>193</v>
      </c>
      <c r="G48522">
        <v>40.838509999999999</v>
      </c>
      <c r="H48522">
        <v>-73.945790000000002</v>
      </c>
      <c r="I48522" t="s">
        <v>20</v>
      </c>
      <c r="J48522">
        <v>120</v>
      </c>
      <c r="K48522">
        <v>3</v>
      </c>
      <c r="L48522">
        <v>0</v>
      </c>
      <c r="O48522">
        <v>1</v>
      </c>
      <c r="P48522">
        <v>344</v>
      </c>
    </row>
    <row r="48523" spans="1:16" x14ac:dyDescent="0.25">
      <c r="A48523">
        <v>36308266</v>
      </c>
      <c r="B48523" t="s">
        <v>59090</v>
      </c>
      <c r="C48523">
        <v>272267421</v>
      </c>
      <c r="D48523" t="s">
        <v>58852</v>
      </c>
      <c r="E48523" t="s">
        <v>135</v>
      </c>
      <c r="F48523" t="s">
        <v>4453</v>
      </c>
      <c r="G48523">
        <v>40.734520000000003</v>
      </c>
      <c r="H48523">
        <v>-73.887950000000004</v>
      </c>
      <c r="I48523" t="s">
        <v>20</v>
      </c>
      <c r="J48523">
        <v>70</v>
      </c>
      <c r="K48523">
        <v>1</v>
      </c>
      <c r="L48523">
        <v>0</v>
      </c>
      <c r="O48523">
        <v>3</v>
      </c>
      <c r="P48523">
        <v>75</v>
      </c>
    </row>
    <row r="48524" spans="1:16" x14ac:dyDescent="0.25">
      <c r="A48524">
        <v>36308459</v>
      </c>
      <c r="B48524" t="s">
        <v>59091</v>
      </c>
      <c r="C48524">
        <v>273059367</v>
      </c>
      <c r="D48524" t="s">
        <v>59092</v>
      </c>
      <c r="E48524" t="s">
        <v>135</v>
      </c>
      <c r="F48524" t="s">
        <v>136</v>
      </c>
      <c r="G48524">
        <v>40.743560000000002</v>
      </c>
      <c r="H48524">
        <v>-73.953140000000005</v>
      </c>
      <c r="I48524" t="s">
        <v>25</v>
      </c>
      <c r="J48524">
        <v>250</v>
      </c>
      <c r="K48524">
        <v>2</v>
      </c>
      <c r="L48524">
        <v>0</v>
      </c>
      <c r="O48524">
        <v>1</v>
      </c>
      <c r="P48524">
        <v>76</v>
      </c>
    </row>
    <row r="48525" spans="1:16" x14ac:dyDescent="0.25">
      <c r="A48525">
        <v>36308562</v>
      </c>
      <c r="B48525" t="s">
        <v>59093</v>
      </c>
      <c r="C48525">
        <v>217732163</v>
      </c>
      <c r="D48525" t="s">
        <v>2138</v>
      </c>
      <c r="E48525" t="s">
        <v>18</v>
      </c>
      <c r="F48525" t="s">
        <v>40</v>
      </c>
      <c r="G48525">
        <v>40.687669999999997</v>
      </c>
      <c r="H48525">
        <v>-73.95805</v>
      </c>
      <c r="I48525" t="s">
        <v>25</v>
      </c>
      <c r="J48525">
        <v>1369</v>
      </c>
      <c r="K48525">
        <v>1</v>
      </c>
      <c r="L48525">
        <v>0</v>
      </c>
      <c r="O48525">
        <v>1</v>
      </c>
      <c r="P48525">
        <v>349</v>
      </c>
    </row>
    <row r="48526" spans="1:16" x14ac:dyDescent="0.25">
      <c r="A48526">
        <v>36308600</v>
      </c>
      <c r="B48526" t="s">
        <v>59094</v>
      </c>
      <c r="C48526">
        <v>74773867</v>
      </c>
      <c r="D48526" t="s">
        <v>59095</v>
      </c>
      <c r="E48526" t="s">
        <v>18</v>
      </c>
      <c r="F48526" t="s">
        <v>80</v>
      </c>
      <c r="G48526">
        <v>40.674550000000004</v>
      </c>
      <c r="H48526">
        <v>-73.984769999999997</v>
      </c>
      <c r="I48526" t="s">
        <v>25</v>
      </c>
      <c r="J48526">
        <v>150</v>
      </c>
      <c r="K48526">
        <v>1</v>
      </c>
      <c r="L48526">
        <v>1</v>
      </c>
      <c r="M48526" s="1">
        <v>43651</v>
      </c>
      <c r="N48526">
        <v>1</v>
      </c>
      <c r="O48526">
        <v>1</v>
      </c>
      <c r="P48526">
        <v>8</v>
      </c>
    </row>
    <row r="48527" spans="1:16" x14ac:dyDescent="0.25">
      <c r="A48527">
        <v>36308658</v>
      </c>
      <c r="B48527" t="s">
        <v>59096</v>
      </c>
      <c r="C48527">
        <v>268394581</v>
      </c>
      <c r="D48527" t="s">
        <v>57647</v>
      </c>
      <c r="E48527" t="s">
        <v>18</v>
      </c>
      <c r="F48527" t="s">
        <v>40</v>
      </c>
      <c r="G48527">
        <v>40.68994</v>
      </c>
      <c r="H48527">
        <v>-73.933449999999993</v>
      </c>
      <c r="I48527" t="s">
        <v>20</v>
      </c>
      <c r="J48527">
        <v>75</v>
      </c>
      <c r="K48527">
        <v>1</v>
      </c>
      <c r="L48527">
        <v>0</v>
      </c>
      <c r="O48527">
        <v>3</v>
      </c>
      <c r="P48527">
        <v>137</v>
      </c>
    </row>
    <row r="48528" spans="1:16" x14ac:dyDescent="0.25">
      <c r="A48528">
        <v>36309284</v>
      </c>
      <c r="B48528" t="s">
        <v>59097</v>
      </c>
      <c r="C48528">
        <v>234090781</v>
      </c>
      <c r="D48528" t="s">
        <v>53225</v>
      </c>
      <c r="E48528" t="s">
        <v>135</v>
      </c>
      <c r="F48528" t="s">
        <v>6557</v>
      </c>
      <c r="G48528">
        <v>40.608040000000003</v>
      </c>
      <c r="H48528">
        <v>-73.758290000000002</v>
      </c>
      <c r="I48528" t="s">
        <v>20</v>
      </c>
      <c r="J48528">
        <v>45</v>
      </c>
      <c r="K48528">
        <v>3</v>
      </c>
      <c r="L48528">
        <v>1</v>
      </c>
      <c r="M48528" s="1">
        <v>43650</v>
      </c>
      <c r="N48528">
        <v>1</v>
      </c>
      <c r="O48528">
        <v>2</v>
      </c>
      <c r="P48528">
        <v>90</v>
      </c>
    </row>
    <row r="48529" spans="1:16" x14ac:dyDescent="0.25">
      <c r="A48529">
        <v>36309296</v>
      </c>
      <c r="B48529" t="s">
        <v>59098</v>
      </c>
      <c r="C48529">
        <v>273057459</v>
      </c>
      <c r="D48529" t="s">
        <v>59099</v>
      </c>
      <c r="E48529" t="s">
        <v>23</v>
      </c>
      <c r="F48529" t="s">
        <v>70</v>
      </c>
      <c r="G48529">
        <v>40.740400000000001</v>
      </c>
      <c r="H48529">
        <v>-73.998530000000002</v>
      </c>
      <c r="I48529" t="s">
        <v>25</v>
      </c>
      <c r="J48529">
        <v>299</v>
      </c>
      <c r="K48529">
        <v>2</v>
      </c>
      <c r="L48529">
        <v>0</v>
      </c>
      <c r="O48529">
        <v>1</v>
      </c>
      <c r="P48529">
        <v>157</v>
      </c>
    </row>
    <row r="48530" spans="1:16" x14ac:dyDescent="0.25">
      <c r="A48530">
        <v>36309780</v>
      </c>
      <c r="B48530" t="s">
        <v>59100</v>
      </c>
      <c r="C48530">
        <v>143730512</v>
      </c>
      <c r="D48530" t="s">
        <v>1939</v>
      </c>
      <c r="E48530" t="s">
        <v>135</v>
      </c>
      <c r="F48530" t="s">
        <v>136</v>
      </c>
      <c r="G48530">
        <v>40.754190000000001</v>
      </c>
      <c r="H48530">
        <v>-73.934449999999998</v>
      </c>
      <c r="I48530" t="s">
        <v>25</v>
      </c>
      <c r="J48530">
        <v>350</v>
      </c>
      <c r="K48530">
        <v>2</v>
      </c>
      <c r="L48530">
        <v>0</v>
      </c>
      <c r="O48530">
        <v>1</v>
      </c>
      <c r="P48530">
        <v>312</v>
      </c>
    </row>
    <row r="48531" spans="1:16" x14ac:dyDescent="0.25">
      <c r="A48531">
        <v>36309944</v>
      </c>
      <c r="B48531" t="s">
        <v>59101</v>
      </c>
      <c r="C48531">
        <v>30283594</v>
      </c>
      <c r="D48531" t="s">
        <v>1951</v>
      </c>
      <c r="E48531" t="s">
        <v>23</v>
      </c>
      <c r="F48531" t="s">
        <v>169</v>
      </c>
      <c r="G48531">
        <v>40.762880000000003</v>
      </c>
      <c r="H48531">
        <v>-73.958280000000002</v>
      </c>
      <c r="I48531" t="s">
        <v>25</v>
      </c>
      <c r="J48531">
        <v>269</v>
      </c>
      <c r="K48531">
        <v>30</v>
      </c>
      <c r="L48531">
        <v>0</v>
      </c>
      <c r="O48531">
        <v>121</v>
      </c>
      <c r="P48531">
        <v>333</v>
      </c>
    </row>
    <row r="48532" spans="1:16" x14ac:dyDescent="0.25">
      <c r="A48532">
        <v>36309947</v>
      </c>
      <c r="B48532" t="s">
        <v>59102</v>
      </c>
      <c r="C48532">
        <v>30283594</v>
      </c>
      <c r="D48532" t="s">
        <v>1951</v>
      </c>
      <c r="E48532" t="s">
        <v>23</v>
      </c>
      <c r="F48532" t="s">
        <v>169</v>
      </c>
      <c r="G48532">
        <v>40.763019999999997</v>
      </c>
      <c r="H48532">
        <v>-73.957689999999999</v>
      </c>
      <c r="I48532" t="s">
        <v>25</v>
      </c>
      <c r="J48532">
        <v>269</v>
      </c>
      <c r="K48532">
        <v>30</v>
      </c>
      <c r="L48532">
        <v>0</v>
      </c>
      <c r="O48532">
        <v>121</v>
      </c>
      <c r="P48532">
        <v>318</v>
      </c>
    </row>
    <row r="48533" spans="1:16" x14ac:dyDescent="0.25">
      <c r="A48533">
        <v>36310247</v>
      </c>
      <c r="B48533" t="s">
        <v>59103</v>
      </c>
      <c r="C48533">
        <v>25498509</v>
      </c>
      <c r="D48533" t="s">
        <v>342</v>
      </c>
      <c r="E48533" t="s">
        <v>18</v>
      </c>
      <c r="F48533" t="s">
        <v>31</v>
      </c>
      <c r="G48533">
        <v>40.681829999999998</v>
      </c>
      <c r="H48533">
        <v>-73.964640000000003</v>
      </c>
      <c r="I48533" t="s">
        <v>25</v>
      </c>
      <c r="J48533">
        <v>100</v>
      </c>
      <c r="K48533">
        <v>1</v>
      </c>
      <c r="L48533">
        <v>0</v>
      </c>
      <c r="O48533">
        <v>1</v>
      </c>
      <c r="P48533">
        <v>6</v>
      </c>
    </row>
    <row r="48534" spans="1:16" x14ac:dyDescent="0.25">
      <c r="A48534">
        <v>36310268</v>
      </c>
      <c r="B48534" t="s">
        <v>59104</v>
      </c>
      <c r="C48534">
        <v>171482981</v>
      </c>
      <c r="D48534" t="s">
        <v>5491</v>
      </c>
      <c r="E48534" t="s">
        <v>135</v>
      </c>
      <c r="F48534" t="s">
        <v>4453</v>
      </c>
      <c r="G48534">
        <v>40.713270000000001</v>
      </c>
      <c r="H48534">
        <v>-73.909819999999996</v>
      </c>
      <c r="I48534" t="s">
        <v>20</v>
      </c>
      <c r="J48534">
        <v>65</v>
      </c>
      <c r="K48534">
        <v>2</v>
      </c>
      <c r="L48534">
        <v>1</v>
      </c>
      <c r="M48534" s="1">
        <v>43652</v>
      </c>
      <c r="N48534">
        <v>1</v>
      </c>
      <c r="O48534">
        <v>1</v>
      </c>
      <c r="P48534">
        <v>21</v>
      </c>
    </row>
    <row r="48535" spans="1:16" x14ac:dyDescent="0.25">
      <c r="A48535">
        <v>36310353</v>
      </c>
      <c r="B48535" t="s">
        <v>59105</v>
      </c>
      <c r="C48535">
        <v>28586423</v>
      </c>
      <c r="D48535" t="s">
        <v>1048</v>
      </c>
      <c r="E48535" t="s">
        <v>378</v>
      </c>
      <c r="F48535" t="s">
        <v>1710</v>
      </c>
      <c r="G48535">
        <v>40.628779999999999</v>
      </c>
      <c r="H48535">
        <v>-74.073009999999996</v>
      </c>
      <c r="I48535" t="s">
        <v>25</v>
      </c>
      <c r="J48535">
        <v>450</v>
      </c>
      <c r="K48535">
        <v>5</v>
      </c>
      <c r="L48535">
        <v>0</v>
      </c>
      <c r="O48535">
        <v>1</v>
      </c>
      <c r="P48535">
        <v>88</v>
      </c>
    </row>
    <row r="48536" spans="1:16" x14ac:dyDescent="0.25">
      <c r="A48536">
        <v>36310855</v>
      </c>
      <c r="B48536" t="s">
        <v>59106</v>
      </c>
      <c r="C48536">
        <v>268394581</v>
      </c>
      <c r="D48536" t="s">
        <v>57647</v>
      </c>
      <c r="E48536" t="s">
        <v>18</v>
      </c>
      <c r="F48536" t="s">
        <v>40</v>
      </c>
      <c r="G48536">
        <v>40.689689999999999</v>
      </c>
      <c r="H48536">
        <v>-73.932850000000002</v>
      </c>
      <c r="I48536" t="s">
        <v>20</v>
      </c>
      <c r="J48536">
        <v>68</v>
      </c>
      <c r="K48536">
        <v>1</v>
      </c>
      <c r="L48536">
        <v>1</v>
      </c>
      <c r="M48536" s="1">
        <v>43652</v>
      </c>
      <c r="N48536">
        <v>1</v>
      </c>
      <c r="O48536">
        <v>3</v>
      </c>
      <c r="P48536">
        <v>127</v>
      </c>
    </row>
    <row r="48537" spans="1:16" x14ac:dyDescent="0.25">
      <c r="A48537">
        <v>36311055</v>
      </c>
      <c r="B48537" t="s">
        <v>59107</v>
      </c>
      <c r="C48537">
        <v>245712163</v>
      </c>
      <c r="D48537" t="s">
        <v>59108</v>
      </c>
      <c r="E48537" t="s">
        <v>18</v>
      </c>
      <c r="F48537" t="s">
        <v>40</v>
      </c>
      <c r="G48537">
        <v>40.682450000000003</v>
      </c>
      <c r="H48537">
        <v>-73.934169999999995</v>
      </c>
      <c r="I48537" t="s">
        <v>25</v>
      </c>
      <c r="J48537">
        <v>1749</v>
      </c>
      <c r="K48537">
        <v>1</v>
      </c>
      <c r="L48537">
        <v>0</v>
      </c>
      <c r="O48537">
        <v>1</v>
      </c>
      <c r="P48537">
        <v>303</v>
      </c>
    </row>
    <row r="48538" spans="1:16" x14ac:dyDescent="0.25">
      <c r="A48538">
        <v>36311265</v>
      </c>
      <c r="B48538" t="s">
        <v>59109</v>
      </c>
      <c r="C48538">
        <v>97633452</v>
      </c>
      <c r="D48538" t="s">
        <v>59110</v>
      </c>
      <c r="E48538" t="s">
        <v>18</v>
      </c>
      <c r="F48538" t="s">
        <v>64</v>
      </c>
      <c r="G48538">
        <v>40.714370000000002</v>
      </c>
      <c r="H48538">
        <v>-73.943700000000007</v>
      </c>
      <c r="I48538" t="s">
        <v>20</v>
      </c>
      <c r="J48538">
        <v>150</v>
      </c>
      <c r="K48538">
        <v>10</v>
      </c>
      <c r="L48538">
        <v>0</v>
      </c>
      <c r="O48538">
        <v>1</v>
      </c>
      <c r="P48538">
        <v>91</v>
      </c>
    </row>
    <row r="48539" spans="1:16" x14ac:dyDescent="0.25">
      <c r="A48539">
        <v>36311334</v>
      </c>
      <c r="B48539" t="s">
        <v>59111</v>
      </c>
      <c r="C48539">
        <v>25585857</v>
      </c>
      <c r="D48539" t="s">
        <v>59112</v>
      </c>
      <c r="E48539" t="s">
        <v>23</v>
      </c>
      <c r="F48539" t="s">
        <v>169</v>
      </c>
      <c r="G48539">
        <v>40.783239999999999</v>
      </c>
      <c r="H48539">
        <v>-73.947339999999997</v>
      </c>
      <c r="I48539" t="s">
        <v>25</v>
      </c>
      <c r="J48539">
        <v>275</v>
      </c>
      <c r="K48539">
        <v>6</v>
      </c>
      <c r="L48539">
        <v>0</v>
      </c>
      <c r="O48539">
        <v>1</v>
      </c>
      <c r="P48539">
        <v>73</v>
      </c>
    </row>
    <row r="48540" spans="1:16" x14ac:dyDescent="0.25">
      <c r="A48540">
        <v>36311599</v>
      </c>
      <c r="B48540" t="s">
        <v>59113</v>
      </c>
      <c r="C48540">
        <v>180397183</v>
      </c>
      <c r="D48540" t="s">
        <v>8540</v>
      </c>
      <c r="E48540" t="s">
        <v>23</v>
      </c>
      <c r="F48540" t="s">
        <v>43</v>
      </c>
      <c r="G48540">
        <v>40.768059999999998</v>
      </c>
      <c r="H48540">
        <v>-73.992540000000005</v>
      </c>
      <c r="I48540" t="s">
        <v>25</v>
      </c>
      <c r="J48540">
        <v>320</v>
      </c>
      <c r="K48540">
        <v>1</v>
      </c>
      <c r="L48540">
        <v>0</v>
      </c>
      <c r="O48540">
        <v>1</v>
      </c>
      <c r="P48540">
        <v>90</v>
      </c>
    </row>
    <row r="48541" spans="1:16" x14ac:dyDescent="0.25">
      <c r="A48541">
        <v>36311694</v>
      </c>
      <c r="B48541" t="s">
        <v>59114</v>
      </c>
      <c r="C48541">
        <v>272267421</v>
      </c>
      <c r="D48541" t="s">
        <v>58852</v>
      </c>
      <c r="E48541" t="s">
        <v>135</v>
      </c>
      <c r="F48541" t="s">
        <v>4453</v>
      </c>
      <c r="G48541">
        <v>40.73283</v>
      </c>
      <c r="H48541">
        <v>-73.889200000000002</v>
      </c>
      <c r="I48541" t="s">
        <v>20</v>
      </c>
      <c r="J48541">
        <v>60</v>
      </c>
      <c r="K48541">
        <v>1</v>
      </c>
      <c r="L48541">
        <v>0</v>
      </c>
      <c r="O48541">
        <v>3</v>
      </c>
      <c r="P48541">
        <v>90</v>
      </c>
    </row>
    <row r="48542" spans="1:16" x14ac:dyDescent="0.25">
      <c r="A48542">
        <v>36311866</v>
      </c>
      <c r="B48542" t="s">
        <v>59115</v>
      </c>
      <c r="C48542">
        <v>256634262</v>
      </c>
      <c r="D48542" t="s">
        <v>793</v>
      </c>
      <c r="E48542" t="s">
        <v>18</v>
      </c>
      <c r="F48542" t="s">
        <v>1576</v>
      </c>
      <c r="G48542">
        <v>40.631070000000001</v>
      </c>
      <c r="H48542">
        <v>-74.025499999999994</v>
      </c>
      <c r="I48542" t="s">
        <v>20</v>
      </c>
      <c r="J48542">
        <v>46</v>
      </c>
      <c r="K48542">
        <v>1</v>
      </c>
      <c r="L48542">
        <v>0</v>
      </c>
      <c r="O48542">
        <v>1</v>
      </c>
      <c r="P48542">
        <v>131</v>
      </c>
    </row>
    <row r="48543" spans="1:16" x14ac:dyDescent="0.25">
      <c r="A48543">
        <v>36312088</v>
      </c>
      <c r="B48543" t="s">
        <v>59116</v>
      </c>
      <c r="C48543">
        <v>273086651</v>
      </c>
      <c r="D48543" t="s">
        <v>891</v>
      </c>
      <c r="E48543" t="s">
        <v>135</v>
      </c>
      <c r="F48543" t="s">
        <v>3661</v>
      </c>
      <c r="G48543">
        <v>40.692030000000003</v>
      </c>
      <c r="H48543">
        <v>-73.830119999999994</v>
      </c>
      <c r="I48543" t="s">
        <v>25</v>
      </c>
      <c r="J48543">
        <v>185</v>
      </c>
      <c r="K48543">
        <v>3</v>
      </c>
      <c r="L48543">
        <v>0</v>
      </c>
      <c r="O48543">
        <v>1</v>
      </c>
      <c r="P48543">
        <v>32</v>
      </c>
    </row>
    <row r="48544" spans="1:16" x14ac:dyDescent="0.25">
      <c r="A48544">
        <v>36312324</v>
      </c>
      <c r="B48544" t="s">
        <v>59117</v>
      </c>
      <c r="C48544">
        <v>264971021</v>
      </c>
      <c r="D48544" t="s">
        <v>4062</v>
      </c>
      <c r="E48544" t="s">
        <v>23</v>
      </c>
      <c r="F48544" t="s">
        <v>24</v>
      </c>
      <c r="G48544">
        <v>40.751669999999997</v>
      </c>
      <c r="H48544">
        <v>-73.985849999999999</v>
      </c>
      <c r="I48544" t="s">
        <v>25</v>
      </c>
      <c r="J48544">
        <v>325</v>
      </c>
      <c r="K48544">
        <v>2</v>
      </c>
      <c r="L48544">
        <v>0</v>
      </c>
      <c r="O48544">
        <v>1</v>
      </c>
      <c r="P48544">
        <v>324</v>
      </c>
    </row>
    <row r="48545" spans="1:16" x14ac:dyDescent="0.25">
      <c r="A48545">
        <v>36312522</v>
      </c>
      <c r="B48545" t="s">
        <v>59118</v>
      </c>
      <c r="C48545">
        <v>84333525</v>
      </c>
      <c r="D48545" t="s">
        <v>1396</v>
      </c>
      <c r="E48545" t="s">
        <v>23</v>
      </c>
      <c r="F48545" t="s">
        <v>28</v>
      </c>
      <c r="G48545">
        <v>40.81758</v>
      </c>
      <c r="H48545">
        <v>-73.940079999999995</v>
      </c>
      <c r="I48545" t="s">
        <v>20</v>
      </c>
      <c r="J48545">
        <v>75</v>
      </c>
      <c r="K48545">
        <v>2</v>
      </c>
      <c r="L48545">
        <v>0</v>
      </c>
      <c r="O48545">
        <v>1</v>
      </c>
      <c r="P48545">
        <v>49</v>
      </c>
    </row>
    <row r="48546" spans="1:16" x14ac:dyDescent="0.25">
      <c r="A48546">
        <v>36312602</v>
      </c>
      <c r="B48546" t="s">
        <v>59119</v>
      </c>
      <c r="C48546">
        <v>269342470</v>
      </c>
      <c r="D48546" t="s">
        <v>58127</v>
      </c>
      <c r="E48546" t="s">
        <v>18</v>
      </c>
      <c r="F48546" t="s">
        <v>87</v>
      </c>
      <c r="G48546">
        <v>40.649209999999997</v>
      </c>
      <c r="H48546">
        <v>-73.979709999999997</v>
      </c>
      <c r="I48546" t="s">
        <v>25</v>
      </c>
      <c r="J48546">
        <v>100</v>
      </c>
      <c r="K48546">
        <v>1</v>
      </c>
      <c r="L48546">
        <v>0</v>
      </c>
      <c r="O48546">
        <v>2</v>
      </c>
      <c r="P48546">
        <v>11</v>
      </c>
    </row>
    <row r="48547" spans="1:16" ht="30" x14ac:dyDescent="0.25">
      <c r="A48547">
        <v>36312667</v>
      </c>
      <c r="B48547" s="2" t="s">
        <v>59120</v>
      </c>
      <c r="C48547">
        <v>272870209</v>
      </c>
      <c r="D48547" t="s">
        <v>10293</v>
      </c>
      <c r="E48547" t="s">
        <v>23</v>
      </c>
      <c r="F48547" t="s">
        <v>97</v>
      </c>
      <c r="G48547">
        <v>40.724130000000002</v>
      </c>
      <c r="H48547">
        <v>-73.972769999999997</v>
      </c>
      <c r="I48547" t="s">
        <v>20</v>
      </c>
      <c r="J48547">
        <v>75</v>
      </c>
      <c r="K48547">
        <v>2</v>
      </c>
      <c r="L48547">
        <v>0</v>
      </c>
      <c r="O48547">
        <v>1</v>
      </c>
      <c r="P48547">
        <v>365</v>
      </c>
    </row>
    <row r="48548" spans="1:16" x14ac:dyDescent="0.25">
      <c r="A48548">
        <v>36312752</v>
      </c>
      <c r="B48548" t="s">
        <v>59121</v>
      </c>
      <c r="C48548">
        <v>45631198</v>
      </c>
      <c r="D48548" t="s">
        <v>11063</v>
      </c>
      <c r="E48548" t="s">
        <v>18</v>
      </c>
      <c r="F48548" t="s">
        <v>527</v>
      </c>
      <c r="G48548">
        <v>40.638449999999999</v>
      </c>
      <c r="H48548">
        <v>-73.943650000000005</v>
      </c>
      <c r="I48548" t="s">
        <v>25</v>
      </c>
      <c r="J48548">
        <v>63</v>
      </c>
      <c r="K48548">
        <v>1</v>
      </c>
      <c r="L48548">
        <v>0</v>
      </c>
      <c r="O48548">
        <v>1</v>
      </c>
      <c r="P48548">
        <v>19</v>
      </c>
    </row>
    <row r="48549" spans="1:16" x14ac:dyDescent="0.25">
      <c r="A48549">
        <v>36312899</v>
      </c>
      <c r="B48549" t="s">
        <v>59122</v>
      </c>
      <c r="C48549">
        <v>5958193</v>
      </c>
      <c r="D48549" t="s">
        <v>59123</v>
      </c>
      <c r="E48549" t="s">
        <v>135</v>
      </c>
      <c r="F48549" t="s">
        <v>403</v>
      </c>
      <c r="G48549">
        <v>40.693260000000002</v>
      </c>
      <c r="H48549">
        <v>-73.90316</v>
      </c>
      <c r="I48549" t="s">
        <v>25</v>
      </c>
      <c r="J48549">
        <v>140</v>
      </c>
      <c r="K48549">
        <v>2</v>
      </c>
      <c r="L48549">
        <v>0</v>
      </c>
      <c r="O48549">
        <v>1</v>
      </c>
      <c r="P48549">
        <v>62</v>
      </c>
    </row>
    <row r="48550" spans="1:16" x14ac:dyDescent="0.25">
      <c r="A48550">
        <v>36312994</v>
      </c>
      <c r="B48550" t="s">
        <v>59124</v>
      </c>
      <c r="C48550">
        <v>2019485</v>
      </c>
      <c r="D48550" t="s">
        <v>2539</v>
      </c>
      <c r="E48550" t="s">
        <v>23</v>
      </c>
      <c r="F48550" t="s">
        <v>406</v>
      </c>
      <c r="G48550">
        <v>40.807499999999997</v>
      </c>
      <c r="H48550">
        <v>-73.966790000000003</v>
      </c>
      <c r="I48550" t="s">
        <v>25</v>
      </c>
      <c r="J48550">
        <v>103</v>
      </c>
      <c r="K48550">
        <v>3</v>
      </c>
      <c r="L48550">
        <v>0</v>
      </c>
      <c r="O48550">
        <v>1</v>
      </c>
      <c r="P48550">
        <v>40</v>
      </c>
    </row>
    <row r="48551" spans="1:16" x14ac:dyDescent="0.25">
      <c r="A48551">
        <v>36312999</v>
      </c>
      <c r="B48551" t="s">
        <v>59125</v>
      </c>
      <c r="C48551">
        <v>86813128</v>
      </c>
      <c r="D48551" t="s">
        <v>1158</v>
      </c>
      <c r="E48551" t="s">
        <v>23</v>
      </c>
      <c r="F48551" t="s">
        <v>34</v>
      </c>
      <c r="G48551">
        <v>40.814880000000002</v>
      </c>
      <c r="H48551">
        <v>-73.934579999999997</v>
      </c>
      <c r="I48551" t="s">
        <v>20</v>
      </c>
      <c r="J48551">
        <v>65</v>
      </c>
      <c r="K48551">
        <v>4</v>
      </c>
      <c r="L48551">
        <v>0</v>
      </c>
      <c r="O48551">
        <v>1</v>
      </c>
      <c r="P48551">
        <v>10</v>
      </c>
    </row>
    <row r="48552" spans="1:16" x14ac:dyDescent="0.25">
      <c r="A48552">
        <v>36313048</v>
      </c>
      <c r="B48552" t="s">
        <v>59126</v>
      </c>
      <c r="C48552">
        <v>16883913</v>
      </c>
      <c r="D48552" t="s">
        <v>1158</v>
      </c>
      <c r="E48552" t="s">
        <v>135</v>
      </c>
      <c r="F48552" t="s">
        <v>403</v>
      </c>
      <c r="G48552">
        <v>40.699190000000002</v>
      </c>
      <c r="H48552">
        <v>-73.899019999999993</v>
      </c>
      <c r="I48552" t="s">
        <v>20</v>
      </c>
      <c r="J48552">
        <v>45</v>
      </c>
      <c r="K48552">
        <v>1</v>
      </c>
      <c r="L48552">
        <v>0</v>
      </c>
      <c r="O48552">
        <v>1</v>
      </c>
      <c r="P48552">
        <v>0</v>
      </c>
    </row>
    <row r="48553" spans="1:16" x14ac:dyDescent="0.25">
      <c r="A48553">
        <v>36313671</v>
      </c>
      <c r="B48553" t="s">
        <v>59127</v>
      </c>
      <c r="C48553">
        <v>19510896</v>
      </c>
      <c r="D48553" t="s">
        <v>1252</v>
      </c>
      <c r="E48553" t="s">
        <v>23</v>
      </c>
      <c r="F48553" t="s">
        <v>28</v>
      </c>
      <c r="G48553">
        <v>40.825389999999999</v>
      </c>
      <c r="H48553">
        <v>-73.948800000000006</v>
      </c>
      <c r="I48553" t="s">
        <v>20</v>
      </c>
      <c r="J48553">
        <v>70</v>
      </c>
      <c r="K48553">
        <v>1</v>
      </c>
      <c r="L48553">
        <v>0</v>
      </c>
      <c r="O48553">
        <v>1</v>
      </c>
      <c r="P48553">
        <v>5</v>
      </c>
    </row>
    <row r="48554" spans="1:16" x14ac:dyDescent="0.25">
      <c r="A48554">
        <v>36314110</v>
      </c>
      <c r="B48554" t="s">
        <v>59128</v>
      </c>
      <c r="C48554">
        <v>17522037</v>
      </c>
      <c r="D48554" t="s">
        <v>566</v>
      </c>
      <c r="E48554" t="s">
        <v>18</v>
      </c>
      <c r="F48554" t="s">
        <v>104</v>
      </c>
      <c r="G48554">
        <v>40.726730000000003</v>
      </c>
      <c r="H48554">
        <v>-73.95223</v>
      </c>
      <c r="I48554" t="s">
        <v>20</v>
      </c>
      <c r="J48554">
        <v>75</v>
      </c>
      <c r="K48554">
        <v>3</v>
      </c>
      <c r="L48554">
        <v>0</v>
      </c>
      <c r="O48554">
        <v>1</v>
      </c>
      <c r="P48554">
        <v>23</v>
      </c>
    </row>
    <row r="48555" spans="1:16" x14ac:dyDescent="0.25">
      <c r="A48555">
        <v>36314262</v>
      </c>
      <c r="B48555" t="s">
        <v>59129</v>
      </c>
      <c r="C48555">
        <v>273101976</v>
      </c>
      <c r="D48555" t="s">
        <v>4291</v>
      </c>
      <c r="E48555" t="s">
        <v>135</v>
      </c>
      <c r="F48555" t="s">
        <v>547</v>
      </c>
      <c r="G48555">
        <v>40.758249999999997</v>
      </c>
      <c r="H48555">
        <v>-73.909589999999994</v>
      </c>
      <c r="I48555" t="s">
        <v>25</v>
      </c>
      <c r="J48555">
        <v>169</v>
      </c>
      <c r="K48555">
        <v>3</v>
      </c>
      <c r="L48555">
        <v>0</v>
      </c>
      <c r="O48555">
        <v>1</v>
      </c>
      <c r="P48555">
        <v>151</v>
      </c>
    </row>
    <row r="48556" spans="1:16" x14ac:dyDescent="0.25">
      <c r="A48556">
        <v>36314672</v>
      </c>
      <c r="B48556" t="s">
        <v>59130</v>
      </c>
      <c r="C48556">
        <v>115168723</v>
      </c>
      <c r="D48556" t="s">
        <v>7156</v>
      </c>
      <c r="E48556" t="s">
        <v>18</v>
      </c>
      <c r="F48556" t="s">
        <v>113</v>
      </c>
      <c r="G48556">
        <v>40.704689999999999</v>
      </c>
      <c r="H48556">
        <v>-73.924580000000006</v>
      </c>
      <c r="I48556" t="s">
        <v>20</v>
      </c>
      <c r="J48556">
        <v>43</v>
      </c>
      <c r="K48556">
        <v>7</v>
      </c>
      <c r="L48556">
        <v>0</v>
      </c>
      <c r="O48556">
        <v>1</v>
      </c>
      <c r="P48556">
        <v>12</v>
      </c>
    </row>
    <row r="48557" spans="1:16" x14ac:dyDescent="0.25">
      <c r="A48557">
        <v>36315143</v>
      </c>
      <c r="B48557" t="s">
        <v>59131</v>
      </c>
      <c r="C48557">
        <v>178272943</v>
      </c>
      <c r="D48557" t="s">
        <v>2413</v>
      </c>
      <c r="E48557" t="s">
        <v>135</v>
      </c>
      <c r="F48557" t="s">
        <v>433</v>
      </c>
      <c r="G48557">
        <v>40.670999999999999</v>
      </c>
      <c r="H48557">
        <v>-73.779110000000003</v>
      </c>
      <c r="I48557" t="s">
        <v>25</v>
      </c>
      <c r="J48557">
        <v>250</v>
      </c>
      <c r="K48557">
        <v>1</v>
      </c>
      <c r="L48557">
        <v>0</v>
      </c>
      <c r="O48557">
        <v>4</v>
      </c>
      <c r="P48557">
        <v>69</v>
      </c>
    </row>
    <row r="48558" spans="1:16" x14ac:dyDescent="0.25">
      <c r="A48558">
        <v>36315267</v>
      </c>
      <c r="B48558" t="s">
        <v>59132</v>
      </c>
      <c r="C48558">
        <v>138379336</v>
      </c>
      <c r="D48558" t="s">
        <v>1455</v>
      </c>
      <c r="E48558" t="s">
        <v>23</v>
      </c>
      <c r="F48558" t="s">
        <v>162</v>
      </c>
      <c r="G48558">
        <v>40.72654</v>
      </c>
      <c r="H48558">
        <v>-74.002009999999999</v>
      </c>
      <c r="I48558" t="s">
        <v>25</v>
      </c>
      <c r="J48558">
        <v>285</v>
      </c>
      <c r="K48558">
        <v>5</v>
      </c>
      <c r="L48558">
        <v>0</v>
      </c>
      <c r="O48558">
        <v>1</v>
      </c>
      <c r="P48558">
        <v>365</v>
      </c>
    </row>
    <row r="48559" spans="1:16" x14ac:dyDescent="0.25">
      <c r="A48559">
        <v>36315326</v>
      </c>
      <c r="B48559" t="s">
        <v>59133</v>
      </c>
      <c r="C48559">
        <v>28966357</v>
      </c>
      <c r="D48559" t="s">
        <v>11710</v>
      </c>
      <c r="E48559" t="s">
        <v>23</v>
      </c>
      <c r="F48559" t="s">
        <v>46</v>
      </c>
      <c r="G48559">
        <v>40.794849999999997</v>
      </c>
      <c r="H48559">
        <v>-73.962429999999998</v>
      </c>
      <c r="I48559" t="s">
        <v>20</v>
      </c>
      <c r="J48559">
        <v>100</v>
      </c>
      <c r="K48559">
        <v>28</v>
      </c>
      <c r="L48559">
        <v>0</v>
      </c>
      <c r="O48559">
        <v>3</v>
      </c>
      <c r="P48559">
        <v>337</v>
      </c>
    </row>
    <row r="48560" spans="1:16" x14ac:dyDescent="0.25">
      <c r="A48560">
        <v>36315537</v>
      </c>
      <c r="B48560" t="s">
        <v>59134</v>
      </c>
      <c r="C48560">
        <v>273108831</v>
      </c>
      <c r="D48560" t="s">
        <v>59135</v>
      </c>
      <c r="E48560" t="s">
        <v>18</v>
      </c>
      <c r="F48560" t="s">
        <v>40</v>
      </c>
      <c r="G48560">
        <v>40.691499999999998</v>
      </c>
      <c r="H48560">
        <v>-73.935900000000004</v>
      </c>
      <c r="I48560" t="s">
        <v>25</v>
      </c>
      <c r="J48560">
        <v>275</v>
      </c>
      <c r="K48560">
        <v>3</v>
      </c>
      <c r="L48560">
        <v>0</v>
      </c>
      <c r="O48560">
        <v>1</v>
      </c>
      <c r="P48560">
        <v>365</v>
      </c>
    </row>
    <row r="48561" spans="1:16" x14ac:dyDescent="0.25">
      <c r="A48561">
        <v>36315540</v>
      </c>
      <c r="B48561" t="s">
        <v>59136</v>
      </c>
      <c r="C48561">
        <v>107434423</v>
      </c>
      <c r="D48561" t="s">
        <v>33302</v>
      </c>
      <c r="E48561" t="s">
        <v>23</v>
      </c>
      <c r="F48561" t="s">
        <v>481</v>
      </c>
      <c r="G48561">
        <v>40.743949999999998</v>
      </c>
      <c r="H48561">
        <v>-73.99109</v>
      </c>
      <c r="I48561" t="s">
        <v>25</v>
      </c>
      <c r="J48561">
        <v>321</v>
      </c>
      <c r="K48561">
        <v>30</v>
      </c>
      <c r="L48561">
        <v>0</v>
      </c>
      <c r="O48561">
        <v>232</v>
      </c>
      <c r="P48561">
        <v>330</v>
      </c>
    </row>
    <row r="48562" spans="1:16" x14ac:dyDescent="0.25">
      <c r="A48562">
        <v>36315612</v>
      </c>
      <c r="B48562" t="s">
        <v>59137</v>
      </c>
      <c r="C48562">
        <v>107434423</v>
      </c>
      <c r="D48562" t="s">
        <v>33302</v>
      </c>
      <c r="E48562" t="s">
        <v>23</v>
      </c>
      <c r="F48562" t="s">
        <v>1044</v>
      </c>
      <c r="G48562">
        <v>40.761110000000002</v>
      </c>
      <c r="H48562">
        <v>-73.985110000000006</v>
      </c>
      <c r="I48562" t="s">
        <v>25</v>
      </c>
      <c r="J48562">
        <v>303</v>
      </c>
      <c r="K48562">
        <v>30</v>
      </c>
      <c r="L48562">
        <v>0</v>
      </c>
      <c r="O48562">
        <v>232</v>
      </c>
      <c r="P48562">
        <v>318</v>
      </c>
    </row>
    <row r="48563" spans="1:16" x14ac:dyDescent="0.25">
      <c r="A48563">
        <v>36315657</v>
      </c>
      <c r="B48563" t="s">
        <v>59138</v>
      </c>
      <c r="C48563">
        <v>107434423</v>
      </c>
      <c r="D48563" t="s">
        <v>33302</v>
      </c>
      <c r="E48563" t="s">
        <v>23</v>
      </c>
      <c r="F48563" t="s">
        <v>162</v>
      </c>
      <c r="G48563">
        <v>40.722290000000001</v>
      </c>
      <c r="H48563">
        <v>-73.99888</v>
      </c>
      <c r="I48563" t="s">
        <v>25</v>
      </c>
      <c r="J48563">
        <v>466</v>
      </c>
      <c r="K48563">
        <v>30</v>
      </c>
      <c r="L48563">
        <v>0</v>
      </c>
      <c r="O48563">
        <v>232</v>
      </c>
      <c r="P48563">
        <v>354</v>
      </c>
    </row>
    <row r="48564" spans="1:16" x14ac:dyDescent="0.25">
      <c r="A48564">
        <v>36315692</v>
      </c>
      <c r="B48564" t="s">
        <v>59139</v>
      </c>
      <c r="C48564">
        <v>107434423</v>
      </c>
      <c r="D48564" t="s">
        <v>33302</v>
      </c>
      <c r="E48564" t="s">
        <v>23</v>
      </c>
      <c r="F48564" t="s">
        <v>24</v>
      </c>
      <c r="G48564">
        <v>40.7453</v>
      </c>
      <c r="H48564">
        <v>-73.990629999999996</v>
      </c>
      <c r="I48564" t="s">
        <v>25</v>
      </c>
      <c r="J48564">
        <v>338</v>
      </c>
      <c r="K48564">
        <v>30</v>
      </c>
      <c r="L48564">
        <v>0</v>
      </c>
      <c r="O48564">
        <v>232</v>
      </c>
      <c r="P48564">
        <v>325</v>
      </c>
    </row>
    <row r="48565" spans="1:16" x14ac:dyDescent="0.25">
      <c r="A48565">
        <v>36315721</v>
      </c>
      <c r="B48565" t="s">
        <v>59140</v>
      </c>
      <c r="C48565">
        <v>107434423</v>
      </c>
      <c r="D48565" t="s">
        <v>33302</v>
      </c>
      <c r="E48565" t="s">
        <v>23</v>
      </c>
      <c r="F48565" t="s">
        <v>24</v>
      </c>
      <c r="G48565">
        <v>40.744439999999997</v>
      </c>
      <c r="H48565">
        <v>-73.99015</v>
      </c>
      <c r="I48565" t="s">
        <v>25</v>
      </c>
      <c r="J48565">
        <v>343</v>
      </c>
      <c r="K48565">
        <v>30</v>
      </c>
      <c r="L48565">
        <v>0</v>
      </c>
      <c r="O48565">
        <v>232</v>
      </c>
      <c r="P48565">
        <v>324</v>
      </c>
    </row>
    <row r="48566" spans="1:16" x14ac:dyDescent="0.25">
      <c r="A48566">
        <v>36315759</v>
      </c>
      <c r="B48566" t="s">
        <v>59141</v>
      </c>
      <c r="C48566">
        <v>107434423</v>
      </c>
      <c r="D48566" t="s">
        <v>33302</v>
      </c>
      <c r="E48566" t="s">
        <v>23</v>
      </c>
      <c r="F48566" t="s">
        <v>1108</v>
      </c>
      <c r="G48566">
        <v>40.713000000000001</v>
      </c>
      <c r="H48566">
        <v>-74.009910000000005</v>
      </c>
      <c r="I48566" t="s">
        <v>25</v>
      </c>
      <c r="J48566">
        <v>269</v>
      </c>
      <c r="K48566">
        <v>30</v>
      </c>
      <c r="L48566">
        <v>0</v>
      </c>
      <c r="O48566">
        <v>232</v>
      </c>
      <c r="P48566">
        <v>193</v>
      </c>
    </row>
    <row r="48567" spans="1:16" x14ac:dyDescent="0.25">
      <c r="A48567">
        <v>36315794</v>
      </c>
      <c r="B48567" t="s">
        <v>59142</v>
      </c>
      <c r="C48567">
        <v>107434423</v>
      </c>
      <c r="D48567" t="s">
        <v>33302</v>
      </c>
      <c r="E48567" t="s">
        <v>23</v>
      </c>
      <c r="F48567" t="s">
        <v>70</v>
      </c>
      <c r="G48567">
        <v>40.744509999999998</v>
      </c>
      <c r="H48567">
        <v>-73.999390000000005</v>
      </c>
      <c r="I48567" t="s">
        <v>25</v>
      </c>
      <c r="J48567">
        <v>421</v>
      </c>
      <c r="K48567">
        <v>30</v>
      </c>
      <c r="L48567">
        <v>0</v>
      </c>
      <c r="O48567">
        <v>232</v>
      </c>
      <c r="P48567">
        <v>292</v>
      </c>
    </row>
    <row r="48568" spans="1:16" x14ac:dyDescent="0.25">
      <c r="A48568">
        <v>36315828</v>
      </c>
      <c r="B48568" t="s">
        <v>59143</v>
      </c>
      <c r="C48568">
        <v>107434423</v>
      </c>
      <c r="D48568" t="s">
        <v>33302</v>
      </c>
      <c r="E48568" t="s">
        <v>23</v>
      </c>
      <c r="F48568" t="s">
        <v>1108</v>
      </c>
      <c r="G48568">
        <v>40.714950000000002</v>
      </c>
      <c r="H48568">
        <v>-74.007009999999994</v>
      </c>
      <c r="I48568" t="s">
        <v>25</v>
      </c>
      <c r="J48568">
        <v>314</v>
      </c>
      <c r="K48568">
        <v>30</v>
      </c>
      <c r="L48568">
        <v>0</v>
      </c>
      <c r="O48568">
        <v>232</v>
      </c>
      <c r="P48568">
        <v>299</v>
      </c>
    </row>
    <row r="48569" spans="1:16" x14ac:dyDescent="0.25">
      <c r="A48569">
        <v>36315904</v>
      </c>
      <c r="B48569" t="s">
        <v>59144</v>
      </c>
      <c r="C48569">
        <v>269146714</v>
      </c>
      <c r="D48569" t="s">
        <v>16593</v>
      </c>
      <c r="E48569" t="s">
        <v>23</v>
      </c>
      <c r="F48569" t="s">
        <v>61</v>
      </c>
      <c r="G48569">
        <v>40.736699999999999</v>
      </c>
      <c r="H48569">
        <v>-74.001050000000006</v>
      </c>
      <c r="I48569" t="s">
        <v>25</v>
      </c>
      <c r="J48569">
        <v>333</v>
      </c>
      <c r="K48569">
        <v>2</v>
      </c>
      <c r="L48569">
        <v>0</v>
      </c>
      <c r="O48569">
        <v>1</v>
      </c>
      <c r="P48569">
        <v>336</v>
      </c>
    </row>
    <row r="48570" spans="1:16" x14ac:dyDescent="0.25">
      <c r="A48570">
        <v>36316537</v>
      </c>
      <c r="B48570" t="s">
        <v>59145</v>
      </c>
      <c r="C48570">
        <v>35343897</v>
      </c>
      <c r="D48570" t="s">
        <v>59146</v>
      </c>
      <c r="E48570" t="s">
        <v>18</v>
      </c>
      <c r="F48570" t="s">
        <v>1060</v>
      </c>
      <c r="G48570">
        <v>40.608530000000002</v>
      </c>
      <c r="H48570">
        <v>-73.960440000000006</v>
      </c>
      <c r="I48570" t="s">
        <v>20</v>
      </c>
      <c r="J48570">
        <v>38</v>
      </c>
      <c r="K48570">
        <v>12</v>
      </c>
      <c r="L48570">
        <v>0</v>
      </c>
      <c r="O48570">
        <v>1</v>
      </c>
      <c r="P48570">
        <v>156</v>
      </c>
    </row>
    <row r="48571" spans="1:16" x14ac:dyDescent="0.25">
      <c r="A48571">
        <v>36316748</v>
      </c>
      <c r="B48571" t="s">
        <v>59147</v>
      </c>
      <c r="C48571">
        <v>31422161</v>
      </c>
      <c r="D48571" t="s">
        <v>2579</v>
      </c>
      <c r="E48571" t="s">
        <v>18</v>
      </c>
      <c r="F48571" t="s">
        <v>40</v>
      </c>
      <c r="G48571">
        <v>40.689830000000001</v>
      </c>
      <c r="H48571">
        <v>-73.927750000000003</v>
      </c>
      <c r="I48571" t="s">
        <v>20</v>
      </c>
      <c r="J48571">
        <v>75</v>
      </c>
      <c r="K48571">
        <v>1</v>
      </c>
      <c r="L48571">
        <v>0</v>
      </c>
      <c r="O48571">
        <v>1</v>
      </c>
      <c r="P48571">
        <v>76</v>
      </c>
    </row>
    <row r="48572" spans="1:16" x14ac:dyDescent="0.25">
      <c r="A48572">
        <v>36316884</v>
      </c>
      <c r="B48572" t="s">
        <v>59148</v>
      </c>
      <c r="C48572">
        <v>62659791</v>
      </c>
      <c r="D48572" t="s">
        <v>44730</v>
      </c>
      <c r="E48572" t="s">
        <v>18</v>
      </c>
      <c r="F48572" t="s">
        <v>73</v>
      </c>
      <c r="G48572">
        <v>40.678330000000003</v>
      </c>
      <c r="H48572">
        <v>-73.953490000000002</v>
      </c>
      <c r="I48572" t="s">
        <v>119</v>
      </c>
      <c r="J48572">
        <v>80</v>
      </c>
      <c r="K48572">
        <v>1</v>
      </c>
      <c r="L48572">
        <v>0</v>
      </c>
      <c r="O48572">
        <v>2</v>
      </c>
      <c r="P48572">
        <v>365</v>
      </c>
    </row>
    <row r="48573" spans="1:16" x14ac:dyDescent="0.25">
      <c r="A48573">
        <v>36316944</v>
      </c>
      <c r="B48573" t="s">
        <v>59149</v>
      </c>
      <c r="C48573">
        <v>167089974</v>
      </c>
      <c r="D48573" t="s">
        <v>612</v>
      </c>
      <c r="E48573" t="s">
        <v>23</v>
      </c>
      <c r="F48573" t="s">
        <v>28</v>
      </c>
      <c r="G48573">
        <v>40.818930000000002</v>
      </c>
      <c r="H48573">
        <v>-73.954170000000005</v>
      </c>
      <c r="I48573" t="s">
        <v>25</v>
      </c>
      <c r="J48573">
        <v>202</v>
      </c>
      <c r="K48573">
        <v>3</v>
      </c>
      <c r="L48573">
        <v>0</v>
      </c>
      <c r="O48573">
        <v>1</v>
      </c>
      <c r="P48573">
        <v>205</v>
      </c>
    </row>
    <row r="48574" spans="1:16" x14ac:dyDescent="0.25">
      <c r="A48574">
        <v>36317097</v>
      </c>
      <c r="B48574" t="s">
        <v>59150</v>
      </c>
      <c r="C48574">
        <v>21261408</v>
      </c>
      <c r="D48574" t="s">
        <v>1184</v>
      </c>
      <c r="E48574" t="s">
        <v>18</v>
      </c>
      <c r="F48574" t="s">
        <v>31</v>
      </c>
      <c r="G48574">
        <v>40.689709999999998</v>
      </c>
      <c r="H48574">
        <v>-73.960729999999998</v>
      </c>
      <c r="I48574" t="s">
        <v>119</v>
      </c>
      <c r="J48574">
        <v>35</v>
      </c>
      <c r="K48574">
        <v>1</v>
      </c>
      <c r="L48574">
        <v>0</v>
      </c>
      <c r="O48574">
        <v>6</v>
      </c>
      <c r="P48574">
        <v>345</v>
      </c>
    </row>
    <row r="48575" spans="1:16" x14ac:dyDescent="0.25">
      <c r="A48575">
        <v>36317597</v>
      </c>
      <c r="B48575" t="s">
        <v>59151</v>
      </c>
      <c r="C48575">
        <v>130159651</v>
      </c>
      <c r="D48575" t="s">
        <v>25772</v>
      </c>
      <c r="E48575" t="s">
        <v>23</v>
      </c>
      <c r="F48575" t="s">
        <v>97</v>
      </c>
      <c r="G48575">
        <v>40.723269999999999</v>
      </c>
      <c r="H48575">
        <v>-73.980270000000004</v>
      </c>
      <c r="I48575" t="s">
        <v>119</v>
      </c>
      <c r="J48575">
        <v>40</v>
      </c>
      <c r="K48575">
        <v>7</v>
      </c>
      <c r="L48575">
        <v>0</v>
      </c>
      <c r="O48575">
        <v>1</v>
      </c>
      <c r="P48575">
        <v>42</v>
      </c>
    </row>
    <row r="48576" spans="1:16" x14ac:dyDescent="0.25">
      <c r="A48576">
        <v>36317980</v>
      </c>
      <c r="B48576" t="s">
        <v>59152</v>
      </c>
      <c r="C48576">
        <v>86365675</v>
      </c>
      <c r="D48576" t="s">
        <v>59153</v>
      </c>
      <c r="E48576" t="s">
        <v>135</v>
      </c>
      <c r="F48576" t="s">
        <v>547</v>
      </c>
      <c r="G48576">
        <v>40.764830000000003</v>
      </c>
      <c r="H48576">
        <v>-73.918970000000002</v>
      </c>
      <c r="I48576" t="s">
        <v>25</v>
      </c>
      <c r="J48576">
        <v>150</v>
      </c>
      <c r="K48576">
        <v>5</v>
      </c>
      <c r="L48576">
        <v>0</v>
      </c>
      <c r="O48576">
        <v>1</v>
      </c>
      <c r="P48576">
        <v>348</v>
      </c>
    </row>
    <row r="48577" spans="1:16" x14ac:dyDescent="0.25">
      <c r="A48577">
        <v>36318339</v>
      </c>
      <c r="B48577" t="s">
        <v>59154</v>
      </c>
      <c r="C48577">
        <v>273139430</v>
      </c>
      <c r="D48577" t="s">
        <v>6373</v>
      </c>
      <c r="E48577" t="s">
        <v>18</v>
      </c>
      <c r="F48577" t="s">
        <v>73</v>
      </c>
      <c r="G48577">
        <v>40.673220000000001</v>
      </c>
      <c r="H48577">
        <v>-73.95581</v>
      </c>
      <c r="I48577" t="s">
        <v>20</v>
      </c>
      <c r="J48577">
        <v>39</v>
      </c>
      <c r="K48577">
        <v>1</v>
      </c>
      <c r="L48577">
        <v>0</v>
      </c>
      <c r="O48577">
        <v>1</v>
      </c>
      <c r="P48577">
        <v>14</v>
      </c>
    </row>
    <row r="48578" spans="1:16" x14ac:dyDescent="0.25">
      <c r="A48578">
        <v>36318560</v>
      </c>
      <c r="B48578" t="s">
        <v>59155</v>
      </c>
      <c r="C48578">
        <v>52917571</v>
      </c>
      <c r="D48578" t="s">
        <v>59156</v>
      </c>
      <c r="E48578" t="s">
        <v>23</v>
      </c>
      <c r="F48578" t="s">
        <v>24</v>
      </c>
      <c r="G48578">
        <v>40.752859999999998</v>
      </c>
      <c r="H48578">
        <v>-73.99297</v>
      </c>
      <c r="I48578" t="s">
        <v>20</v>
      </c>
      <c r="J48578">
        <v>120</v>
      </c>
      <c r="K48578">
        <v>2</v>
      </c>
      <c r="L48578">
        <v>1</v>
      </c>
      <c r="M48578" s="1">
        <v>43652</v>
      </c>
      <c r="N48578">
        <v>1</v>
      </c>
      <c r="O48578">
        <v>1</v>
      </c>
      <c r="P48578">
        <v>7</v>
      </c>
    </row>
    <row r="48579" spans="1:16" x14ac:dyDescent="0.25">
      <c r="A48579">
        <v>36318625</v>
      </c>
      <c r="B48579" t="s">
        <v>59157</v>
      </c>
      <c r="C48579">
        <v>50213173</v>
      </c>
      <c r="D48579" t="s">
        <v>5591</v>
      </c>
      <c r="E48579" t="s">
        <v>18</v>
      </c>
      <c r="F48579" t="s">
        <v>73</v>
      </c>
      <c r="G48579">
        <v>40.677329999999998</v>
      </c>
      <c r="H48579">
        <v>-73.948779999999999</v>
      </c>
      <c r="I48579" t="s">
        <v>20</v>
      </c>
      <c r="J48579">
        <v>45</v>
      </c>
      <c r="K48579">
        <v>30</v>
      </c>
      <c r="L48579">
        <v>0</v>
      </c>
      <c r="O48579">
        <v>1</v>
      </c>
      <c r="P48579">
        <v>31</v>
      </c>
    </row>
    <row r="48580" spans="1:16" x14ac:dyDescent="0.25">
      <c r="A48580">
        <v>36318711</v>
      </c>
      <c r="B48580" t="s">
        <v>59158</v>
      </c>
      <c r="C48580">
        <v>273142559</v>
      </c>
      <c r="D48580" t="s">
        <v>59159</v>
      </c>
      <c r="E48580" t="s">
        <v>135</v>
      </c>
      <c r="F48580" t="s">
        <v>3546</v>
      </c>
      <c r="G48580">
        <v>40.704279999999997</v>
      </c>
      <c r="H48580">
        <v>-73.857259999999997</v>
      </c>
      <c r="I48580" t="s">
        <v>20</v>
      </c>
      <c r="J48580">
        <v>40</v>
      </c>
      <c r="K48580">
        <v>1</v>
      </c>
      <c r="L48580">
        <v>0</v>
      </c>
      <c r="O48580">
        <v>1</v>
      </c>
      <c r="P48580">
        <v>149</v>
      </c>
    </row>
    <row r="48581" spans="1:16" x14ac:dyDescent="0.25">
      <c r="A48581">
        <v>36318764</v>
      </c>
      <c r="B48581" t="s">
        <v>59160</v>
      </c>
      <c r="C48581">
        <v>21357175</v>
      </c>
      <c r="D48581" t="s">
        <v>59161</v>
      </c>
      <c r="E48581" t="s">
        <v>23</v>
      </c>
      <c r="F48581" t="s">
        <v>193</v>
      </c>
      <c r="G48581">
        <v>40.841500000000003</v>
      </c>
      <c r="H48581">
        <v>-73.936610000000002</v>
      </c>
      <c r="I48581" t="s">
        <v>25</v>
      </c>
      <c r="J48581">
        <v>107</v>
      </c>
      <c r="K48581">
        <v>4</v>
      </c>
      <c r="L48581">
        <v>0</v>
      </c>
      <c r="O48581">
        <v>1</v>
      </c>
      <c r="P48581">
        <v>9</v>
      </c>
    </row>
    <row r="48582" spans="1:16" x14ac:dyDescent="0.25">
      <c r="A48582">
        <v>36318888</v>
      </c>
      <c r="B48582" t="s">
        <v>59162</v>
      </c>
      <c r="C48582">
        <v>14598000</v>
      </c>
      <c r="D48582" t="s">
        <v>182</v>
      </c>
      <c r="E48582" t="s">
        <v>18</v>
      </c>
      <c r="F48582" t="s">
        <v>64</v>
      </c>
      <c r="G48582">
        <v>40.70928</v>
      </c>
      <c r="H48582">
        <v>-73.940659999999994</v>
      </c>
      <c r="I48582" t="s">
        <v>20</v>
      </c>
      <c r="J48582">
        <v>59</v>
      </c>
      <c r="K48582">
        <v>4</v>
      </c>
      <c r="L48582">
        <v>0</v>
      </c>
      <c r="O48582">
        <v>2</v>
      </c>
      <c r="P48582">
        <v>297</v>
      </c>
    </row>
    <row r="48583" spans="1:16" x14ac:dyDescent="0.25">
      <c r="A48583">
        <v>36319036</v>
      </c>
      <c r="B48583" t="s">
        <v>10911</v>
      </c>
      <c r="C48583">
        <v>22566268</v>
      </c>
      <c r="D48583" t="s">
        <v>2539</v>
      </c>
      <c r="E48583" t="s">
        <v>18</v>
      </c>
      <c r="F48583" t="s">
        <v>40</v>
      </c>
      <c r="G48583">
        <v>40.688580000000002</v>
      </c>
      <c r="H48583">
        <v>-73.95675</v>
      </c>
      <c r="I48583" t="s">
        <v>20</v>
      </c>
      <c r="J48583">
        <v>110</v>
      </c>
      <c r="K48583">
        <v>1</v>
      </c>
      <c r="L48583">
        <v>0</v>
      </c>
      <c r="O48583">
        <v>1</v>
      </c>
      <c r="P48583">
        <v>45</v>
      </c>
    </row>
    <row r="48584" spans="1:16" x14ac:dyDescent="0.25">
      <c r="A48584">
        <v>36319154</v>
      </c>
      <c r="B48584" t="s">
        <v>59163</v>
      </c>
      <c r="C48584">
        <v>221179834</v>
      </c>
      <c r="D48584" t="s">
        <v>5155</v>
      </c>
      <c r="E48584" t="s">
        <v>18</v>
      </c>
      <c r="F48584" t="s">
        <v>1060</v>
      </c>
      <c r="G48584">
        <v>40.601460000000003</v>
      </c>
      <c r="H48584">
        <v>-73.946730000000002</v>
      </c>
      <c r="I48584" t="s">
        <v>20</v>
      </c>
      <c r="J48584">
        <v>40</v>
      </c>
      <c r="K48584">
        <v>2</v>
      </c>
      <c r="L48584">
        <v>0</v>
      </c>
      <c r="O48584">
        <v>1</v>
      </c>
      <c r="P48584">
        <v>89</v>
      </c>
    </row>
    <row r="48585" spans="1:16" x14ac:dyDescent="0.25">
      <c r="A48585">
        <v>36319687</v>
      </c>
      <c r="B48585" t="s">
        <v>59164</v>
      </c>
      <c r="C48585">
        <v>167092099</v>
      </c>
      <c r="D48585" t="s">
        <v>59165</v>
      </c>
      <c r="E48585" t="s">
        <v>23</v>
      </c>
      <c r="F48585" t="s">
        <v>169</v>
      </c>
      <c r="G48585">
        <v>40.76887</v>
      </c>
      <c r="H48585">
        <v>-73.958939999999998</v>
      </c>
      <c r="I48585" t="s">
        <v>25</v>
      </c>
      <c r="J48585">
        <v>188</v>
      </c>
      <c r="K48585">
        <v>1</v>
      </c>
      <c r="L48585">
        <v>0</v>
      </c>
      <c r="O48585">
        <v>1</v>
      </c>
      <c r="P48585">
        <v>179</v>
      </c>
    </row>
    <row r="48586" spans="1:16" x14ac:dyDescent="0.25">
      <c r="A48586">
        <v>36319887</v>
      </c>
      <c r="B48586" t="s">
        <v>59166</v>
      </c>
      <c r="C48586">
        <v>3247267</v>
      </c>
      <c r="D48586" t="s">
        <v>59167</v>
      </c>
      <c r="E48586" t="s">
        <v>18</v>
      </c>
      <c r="F48586" t="s">
        <v>104</v>
      </c>
      <c r="G48586">
        <v>40.736249999999998</v>
      </c>
      <c r="H48586">
        <v>-73.954440000000005</v>
      </c>
      <c r="I48586" t="s">
        <v>20</v>
      </c>
      <c r="J48586">
        <v>70</v>
      </c>
      <c r="K48586">
        <v>1</v>
      </c>
      <c r="L48586">
        <v>0</v>
      </c>
      <c r="O48586">
        <v>1</v>
      </c>
      <c r="P48586">
        <v>70</v>
      </c>
    </row>
    <row r="48587" spans="1:16" x14ac:dyDescent="0.25">
      <c r="A48587">
        <v>36319984</v>
      </c>
      <c r="B48587" t="s">
        <v>59168</v>
      </c>
      <c r="C48587">
        <v>177402890</v>
      </c>
      <c r="D48587" t="s">
        <v>2966</v>
      </c>
      <c r="E48587" t="s">
        <v>135</v>
      </c>
      <c r="F48587" t="s">
        <v>2339</v>
      </c>
      <c r="G48587">
        <v>40.690530000000003</v>
      </c>
      <c r="H48587">
        <v>-73.732029999999995</v>
      </c>
      <c r="I48587" t="s">
        <v>20</v>
      </c>
      <c r="J48587">
        <v>60</v>
      </c>
      <c r="K48587">
        <v>1</v>
      </c>
      <c r="L48587">
        <v>0</v>
      </c>
      <c r="O48587">
        <v>1</v>
      </c>
      <c r="P48587">
        <v>83</v>
      </c>
    </row>
    <row r="48588" spans="1:16" x14ac:dyDescent="0.25">
      <c r="A48588">
        <v>36320933</v>
      </c>
      <c r="B48588" t="s">
        <v>59169</v>
      </c>
      <c r="C48588">
        <v>272477673</v>
      </c>
      <c r="D48588" t="s">
        <v>9428</v>
      </c>
      <c r="E48588" t="s">
        <v>23</v>
      </c>
      <c r="F48588" t="s">
        <v>70</v>
      </c>
      <c r="G48588">
        <v>40.747529999999998</v>
      </c>
      <c r="H48588">
        <v>-73.990799999999993</v>
      </c>
      <c r="I48588" t="s">
        <v>119</v>
      </c>
      <c r="J48588">
        <v>75</v>
      </c>
      <c r="K48588">
        <v>2</v>
      </c>
      <c r="L48588">
        <v>0</v>
      </c>
      <c r="O48588">
        <v>3</v>
      </c>
      <c r="P48588">
        <v>336</v>
      </c>
    </row>
    <row r="48589" spans="1:16" x14ac:dyDescent="0.25">
      <c r="A48589">
        <v>36321224</v>
      </c>
      <c r="B48589" t="s">
        <v>59170</v>
      </c>
      <c r="C48589">
        <v>100427647</v>
      </c>
      <c r="D48589" t="s">
        <v>4901</v>
      </c>
      <c r="E48589" t="s">
        <v>18</v>
      </c>
      <c r="F48589" t="s">
        <v>104</v>
      </c>
      <c r="G48589">
        <v>40.732610000000001</v>
      </c>
      <c r="H48589">
        <v>-73.951570000000004</v>
      </c>
      <c r="I48589" t="s">
        <v>20</v>
      </c>
      <c r="J48589">
        <v>195</v>
      </c>
      <c r="K48589">
        <v>1</v>
      </c>
      <c r="L48589">
        <v>0</v>
      </c>
      <c r="O48589">
        <v>1</v>
      </c>
      <c r="P48589">
        <v>160</v>
      </c>
    </row>
    <row r="48590" spans="1:16" x14ac:dyDescent="0.25">
      <c r="A48590">
        <v>36321385</v>
      </c>
      <c r="B48590" t="s">
        <v>59171</v>
      </c>
      <c r="C48590">
        <v>140433148</v>
      </c>
      <c r="D48590" t="s">
        <v>791</v>
      </c>
      <c r="E48590" t="s">
        <v>18</v>
      </c>
      <c r="F48590" t="s">
        <v>113</v>
      </c>
      <c r="G48590">
        <v>40.692830000000001</v>
      </c>
      <c r="H48590">
        <v>-73.904809999999998</v>
      </c>
      <c r="I48590" t="s">
        <v>20</v>
      </c>
      <c r="J48590">
        <v>55</v>
      </c>
      <c r="K48590">
        <v>29</v>
      </c>
      <c r="L48590">
        <v>0</v>
      </c>
      <c r="O48590">
        <v>3</v>
      </c>
      <c r="P48590">
        <v>66</v>
      </c>
    </row>
    <row r="48591" spans="1:16" x14ac:dyDescent="0.25">
      <c r="A48591">
        <v>36321453</v>
      </c>
      <c r="B48591" t="s">
        <v>59172</v>
      </c>
      <c r="C48591">
        <v>259645305</v>
      </c>
      <c r="D48591" t="s">
        <v>182</v>
      </c>
      <c r="E48591" t="s">
        <v>18</v>
      </c>
      <c r="F48591" t="s">
        <v>73</v>
      </c>
      <c r="G48591">
        <v>40.665309999999998</v>
      </c>
      <c r="H48591">
        <v>-73.938869999999994</v>
      </c>
      <c r="I48591" t="s">
        <v>20</v>
      </c>
      <c r="J48591">
        <v>35</v>
      </c>
      <c r="K48591">
        <v>1</v>
      </c>
      <c r="L48591">
        <v>0</v>
      </c>
      <c r="O48591">
        <v>1</v>
      </c>
      <c r="P48591">
        <v>56</v>
      </c>
    </row>
    <row r="48592" spans="1:16" x14ac:dyDescent="0.25">
      <c r="A48592">
        <v>36321920</v>
      </c>
      <c r="B48592" t="s">
        <v>59173</v>
      </c>
      <c r="C48592">
        <v>273078104</v>
      </c>
      <c r="D48592" t="s">
        <v>59174</v>
      </c>
      <c r="E48592" t="s">
        <v>23</v>
      </c>
      <c r="F48592" t="s">
        <v>169</v>
      </c>
      <c r="G48592">
        <v>40.769660000000002</v>
      </c>
      <c r="H48592">
        <v>-73.966880000000003</v>
      </c>
      <c r="I48592" t="s">
        <v>25</v>
      </c>
      <c r="J48592">
        <v>239</v>
      </c>
      <c r="K48592">
        <v>1</v>
      </c>
      <c r="L48592">
        <v>0</v>
      </c>
      <c r="O48592">
        <v>1</v>
      </c>
      <c r="P48592">
        <v>15</v>
      </c>
    </row>
    <row r="48593" spans="1:16" x14ac:dyDescent="0.25">
      <c r="A48593">
        <v>36321994</v>
      </c>
      <c r="B48593" t="s">
        <v>17374</v>
      </c>
      <c r="C48593">
        <v>273170125</v>
      </c>
      <c r="D48593" t="s">
        <v>59175</v>
      </c>
      <c r="E48593" t="s">
        <v>18</v>
      </c>
      <c r="F48593" t="s">
        <v>64</v>
      </c>
      <c r="G48593">
        <v>40.712800000000001</v>
      </c>
      <c r="H48593">
        <v>-73.939840000000004</v>
      </c>
      <c r="I48593" t="s">
        <v>20</v>
      </c>
      <c r="J48593">
        <v>99</v>
      </c>
      <c r="K48593">
        <v>1</v>
      </c>
      <c r="L48593">
        <v>0</v>
      </c>
      <c r="O48593">
        <v>1</v>
      </c>
      <c r="P48593">
        <v>90</v>
      </c>
    </row>
    <row r="48594" spans="1:16" x14ac:dyDescent="0.25">
      <c r="A48594">
        <v>36322141</v>
      </c>
      <c r="B48594" t="s">
        <v>59176</v>
      </c>
      <c r="C48594">
        <v>54634154</v>
      </c>
      <c r="D48594" t="s">
        <v>59177</v>
      </c>
      <c r="E48594" t="s">
        <v>23</v>
      </c>
      <c r="F48594" t="s">
        <v>28</v>
      </c>
      <c r="G48594">
        <v>40.802599999999998</v>
      </c>
      <c r="H48594">
        <v>-73.953729999999993</v>
      </c>
      <c r="I48594" t="s">
        <v>20</v>
      </c>
      <c r="J48594">
        <v>75</v>
      </c>
      <c r="K48594">
        <v>3</v>
      </c>
      <c r="L48594">
        <v>0</v>
      </c>
      <c r="O48594">
        <v>1</v>
      </c>
      <c r="P48594">
        <v>29</v>
      </c>
    </row>
    <row r="48595" spans="1:16" x14ac:dyDescent="0.25">
      <c r="A48595">
        <v>36322148</v>
      </c>
      <c r="B48595" t="s">
        <v>59178</v>
      </c>
      <c r="C48595">
        <v>182954454</v>
      </c>
      <c r="D48595" t="s">
        <v>43364</v>
      </c>
      <c r="E48595" t="s">
        <v>135</v>
      </c>
      <c r="F48595" t="s">
        <v>433</v>
      </c>
      <c r="G48595">
        <v>40.671050000000001</v>
      </c>
      <c r="H48595">
        <v>-73.773079999999993</v>
      </c>
      <c r="I48595" t="s">
        <v>20</v>
      </c>
      <c r="J48595">
        <v>75</v>
      </c>
      <c r="K48595">
        <v>2</v>
      </c>
      <c r="L48595">
        <v>0</v>
      </c>
      <c r="O48595">
        <v>2</v>
      </c>
      <c r="P48595">
        <v>88</v>
      </c>
    </row>
    <row r="48596" spans="1:16" x14ac:dyDescent="0.25">
      <c r="A48596">
        <v>36323065</v>
      </c>
      <c r="B48596" t="s">
        <v>59179</v>
      </c>
      <c r="C48596">
        <v>273177557</v>
      </c>
      <c r="D48596" t="s">
        <v>5047</v>
      </c>
      <c r="E48596" t="s">
        <v>135</v>
      </c>
      <c r="F48596" t="s">
        <v>433</v>
      </c>
      <c r="G48596">
        <v>40.668059999999997</v>
      </c>
      <c r="H48596">
        <v>-73.776579999999996</v>
      </c>
      <c r="I48596" t="s">
        <v>20</v>
      </c>
      <c r="J48596">
        <v>200</v>
      </c>
      <c r="K48596">
        <v>1</v>
      </c>
      <c r="L48596">
        <v>0</v>
      </c>
      <c r="O48596">
        <v>1</v>
      </c>
      <c r="P48596">
        <v>168</v>
      </c>
    </row>
    <row r="48597" spans="1:16" x14ac:dyDescent="0.25">
      <c r="A48597">
        <v>36329299</v>
      </c>
      <c r="B48597" t="s">
        <v>59180</v>
      </c>
      <c r="C48597">
        <v>6524294</v>
      </c>
      <c r="D48597" t="s">
        <v>47330</v>
      </c>
      <c r="E48597" t="s">
        <v>23</v>
      </c>
      <c r="F48597" t="s">
        <v>169</v>
      </c>
      <c r="G48597">
        <v>40.784390000000002</v>
      </c>
      <c r="H48597">
        <v>-73.957620000000006</v>
      </c>
      <c r="I48597" t="s">
        <v>25</v>
      </c>
      <c r="J48597">
        <v>400</v>
      </c>
      <c r="K48597">
        <v>5</v>
      </c>
      <c r="L48597">
        <v>0</v>
      </c>
      <c r="O48597">
        <v>2</v>
      </c>
      <c r="P48597">
        <v>363</v>
      </c>
    </row>
    <row r="48598" spans="1:16" x14ac:dyDescent="0.25">
      <c r="A48598">
        <v>36332335</v>
      </c>
      <c r="B48598" t="s">
        <v>59181</v>
      </c>
      <c r="C48598">
        <v>97640457</v>
      </c>
      <c r="D48598" t="s">
        <v>4573</v>
      </c>
      <c r="E48598" t="s">
        <v>23</v>
      </c>
      <c r="F48598" t="s">
        <v>34</v>
      </c>
      <c r="G48598">
        <v>40.799129999999998</v>
      </c>
      <c r="H48598">
        <v>-73.942260000000005</v>
      </c>
      <c r="I48598" t="s">
        <v>20</v>
      </c>
      <c r="J48598">
        <v>90</v>
      </c>
      <c r="K48598">
        <v>2</v>
      </c>
      <c r="L48598">
        <v>0</v>
      </c>
      <c r="O48598">
        <v>1</v>
      </c>
      <c r="P48598">
        <v>171</v>
      </c>
    </row>
    <row r="48599" spans="1:16" x14ac:dyDescent="0.25">
      <c r="A48599">
        <v>36333565</v>
      </c>
      <c r="B48599" t="s">
        <v>59182</v>
      </c>
      <c r="C48599">
        <v>271627222</v>
      </c>
      <c r="D48599" t="s">
        <v>420</v>
      </c>
      <c r="E48599" t="s">
        <v>23</v>
      </c>
      <c r="F48599" t="s">
        <v>34</v>
      </c>
      <c r="G48599">
        <v>40.809950000000001</v>
      </c>
      <c r="H48599">
        <v>-73.938010000000006</v>
      </c>
      <c r="I48599" t="s">
        <v>20</v>
      </c>
      <c r="J48599">
        <v>215</v>
      </c>
      <c r="K48599">
        <v>1</v>
      </c>
      <c r="L48599">
        <v>0</v>
      </c>
      <c r="O48599">
        <v>1</v>
      </c>
      <c r="P48599">
        <v>30</v>
      </c>
    </row>
    <row r="48600" spans="1:16" x14ac:dyDescent="0.25">
      <c r="A48600">
        <v>36334586</v>
      </c>
      <c r="B48600" t="s">
        <v>59183</v>
      </c>
      <c r="C48600">
        <v>262999899</v>
      </c>
      <c r="D48600" t="s">
        <v>48954</v>
      </c>
      <c r="E48600" t="s">
        <v>23</v>
      </c>
      <c r="F48600" t="s">
        <v>43</v>
      </c>
      <c r="G48600">
        <v>40.759410000000003</v>
      </c>
      <c r="H48600">
        <v>-73.991789999999995</v>
      </c>
      <c r="I48600" t="s">
        <v>25</v>
      </c>
      <c r="J48600">
        <v>239</v>
      </c>
      <c r="K48600">
        <v>7</v>
      </c>
      <c r="L48600">
        <v>0</v>
      </c>
      <c r="O48600">
        <v>1</v>
      </c>
      <c r="P48600">
        <v>77</v>
      </c>
    </row>
    <row r="48601" spans="1:16" x14ac:dyDescent="0.25">
      <c r="A48601">
        <v>36334813</v>
      </c>
      <c r="B48601" t="s">
        <v>59184</v>
      </c>
      <c r="C48601">
        <v>17379828</v>
      </c>
      <c r="D48601" t="s">
        <v>44300</v>
      </c>
      <c r="E48601" t="s">
        <v>18</v>
      </c>
      <c r="F48601" t="s">
        <v>64</v>
      </c>
      <c r="G48601">
        <v>40.709060000000001</v>
      </c>
      <c r="H48601">
        <v>-73.955439999999996</v>
      </c>
      <c r="I48601" t="s">
        <v>20</v>
      </c>
      <c r="J48601">
        <v>75</v>
      </c>
      <c r="K48601">
        <v>3</v>
      </c>
      <c r="L48601">
        <v>0</v>
      </c>
      <c r="O48601">
        <v>1</v>
      </c>
      <c r="P48601">
        <v>7</v>
      </c>
    </row>
    <row r="48602" spans="1:16" x14ac:dyDescent="0.25">
      <c r="A48602">
        <v>36335028</v>
      </c>
      <c r="B48602" t="s">
        <v>59185</v>
      </c>
      <c r="C48602">
        <v>235465195</v>
      </c>
      <c r="D48602" t="s">
        <v>410</v>
      </c>
      <c r="E48602" t="s">
        <v>135</v>
      </c>
      <c r="F48602" t="s">
        <v>328</v>
      </c>
      <c r="G48602">
        <v>40.747610000000002</v>
      </c>
      <c r="H48602">
        <v>-73.813800000000001</v>
      </c>
      <c r="I48602" t="s">
        <v>20</v>
      </c>
      <c r="J48602">
        <v>100</v>
      </c>
      <c r="K48602">
        <v>1</v>
      </c>
      <c r="L48602">
        <v>0</v>
      </c>
      <c r="O48602">
        <v>1</v>
      </c>
      <c r="P48602">
        <v>177</v>
      </c>
    </row>
    <row r="48603" spans="1:16" x14ac:dyDescent="0.25">
      <c r="A48603">
        <v>36335990</v>
      </c>
      <c r="B48603" t="s">
        <v>59186</v>
      </c>
      <c r="C48603">
        <v>269870940</v>
      </c>
      <c r="D48603" t="s">
        <v>59187</v>
      </c>
      <c r="E48603" t="s">
        <v>23</v>
      </c>
      <c r="F48603" t="s">
        <v>391</v>
      </c>
      <c r="G48603">
        <v>40.706029999999998</v>
      </c>
      <c r="H48603">
        <v>-74.010840000000002</v>
      </c>
      <c r="I48603" t="s">
        <v>25</v>
      </c>
      <c r="J48603">
        <v>75</v>
      </c>
      <c r="K48603">
        <v>1</v>
      </c>
      <c r="L48603">
        <v>1</v>
      </c>
      <c r="M48603" s="1">
        <v>43649</v>
      </c>
      <c r="N48603">
        <v>1</v>
      </c>
      <c r="O48603">
        <v>1</v>
      </c>
      <c r="P48603">
        <v>181</v>
      </c>
    </row>
    <row r="48604" spans="1:16" x14ac:dyDescent="0.25">
      <c r="A48604">
        <v>36336560</v>
      </c>
      <c r="B48604" t="s">
        <v>59188</v>
      </c>
      <c r="C48604">
        <v>236187116</v>
      </c>
      <c r="D48604" t="s">
        <v>54865</v>
      </c>
      <c r="E48604" t="s">
        <v>18</v>
      </c>
      <c r="F48604" t="s">
        <v>113</v>
      </c>
      <c r="G48604">
        <v>40.697569999999999</v>
      </c>
      <c r="H48604">
        <v>-73.926109999999994</v>
      </c>
      <c r="I48604" t="s">
        <v>20</v>
      </c>
      <c r="J48604">
        <v>65</v>
      </c>
      <c r="K48604">
        <v>1</v>
      </c>
      <c r="L48604">
        <v>0</v>
      </c>
      <c r="O48604">
        <v>2</v>
      </c>
      <c r="P48604">
        <v>19</v>
      </c>
    </row>
    <row r="48605" spans="1:16" x14ac:dyDescent="0.25">
      <c r="A48605">
        <v>36338430</v>
      </c>
      <c r="B48605" t="s">
        <v>59189</v>
      </c>
      <c r="C48605">
        <v>10184022</v>
      </c>
      <c r="D48605" t="s">
        <v>3277</v>
      </c>
      <c r="E48605" t="s">
        <v>18</v>
      </c>
      <c r="F48605" t="s">
        <v>64</v>
      </c>
      <c r="G48605">
        <v>40.720779999999998</v>
      </c>
      <c r="H48605">
        <v>-73.958920000000006</v>
      </c>
      <c r="I48605" t="s">
        <v>20</v>
      </c>
      <c r="J48605">
        <v>115</v>
      </c>
      <c r="K48605">
        <v>2</v>
      </c>
      <c r="L48605">
        <v>0</v>
      </c>
      <c r="O48605">
        <v>1</v>
      </c>
      <c r="P48605">
        <v>54</v>
      </c>
    </row>
    <row r="48606" spans="1:16" x14ac:dyDescent="0.25">
      <c r="A48606">
        <v>36338659</v>
      </c>
      <c r="B48606" t="s">
        <v>59190</v>
      </c>
      <c r="C48606">
        <v>234635363</v>
      </c>
      <c r="D48606" t="s">
        <v>59191</v>
      </c>
      <c r="E48606" t="s">
        <v>18</v>
      </c>
      <c r="F48606" t="s">
        <v>113</v>
      </c>
      <c r="G48606">
        <v>40.699219999999997</v>
      </c>
      <c r="H48606">
        <v>-73.931299999999993</v>
      </c>
      <c r="I48606" t="s">
        <v>20</v>
      </c>
      <c r="J48606">
        <v>50</v>
      </c>
      <c r="K48606">
        <v>1</v>
      </c>
      <c r="L48606">
        <v>0</v>
      </c>
      <c r="O48606">
        <v>1</v>
      </c>
      <c r="P48606">
        <v>12</v>
      </c>
    </row>
    <row r="48607" spans="1:16" x14ac:dyDescent="0.25">
      <c r="A48607">
        <v>36339403</v>
      </c>
      <c r="B48607" t="s">
        <v>59192</v>
      </c>
      <c r="C48607">
        <v>222549093</v>
      </c>
      <c r="D48607" t="s">
        <v>56397</v>
      </c>
      <c r="E48607" t="s">
        <v>23</v>
      </c>
      <c r="F48607" t="s">
        <v>406</v>
      </c>
      <c r="G48607">
        <v>40.814860000000003</v>
      </c>
      <c r="H48607">
        <v>-73.957949999999997</v>
      </c>
      <c r="I48607" t="s">
        <v>20</v>
      </c>
      <c r="J48607">
        <v>59</v>
      </c>
      <c r="K48607">
        <v>3</v>
      </c>
      <c r="L48607">
        <v>0</v>
      </c>
      <c r="O48607">
        <v>3</v>
      </c>
      <c r="P48607">
        <v>5</v>
      </c>
    </row>
    <row r="48608" spans="1:16" x14ac:dyDescent="0.25">
      <c r="A48608">
        <v>36339442</v>
      </c>
      <c r="B48608" t="s">
        <v>59193</v>
      </c>
      <c r="C48608">
        <v>236187116</v>
      </c>
      <c r="D48608" t="s">
        <v>54865</v>
      </c>
      <c r="E48608" t="s">
        <v>18</v>
      </c>
      <c r="F48608" t="s">
        <v>113</v>
      </c>
      <c r="G48608">
        <v>40.697800000000001</v>
      </c>
      <c r="H48608">
        <v>-73.925889999999995</v>
      </c>
      <c r="I48608" t="s">
        <v>20</v>
      </c>
      <c r="J48608">
        <v>75</v>
      </c>
      <c r="K48608">
        <v>1</v>
      </c>
      <c r="L48608">
        <v>0</v>
      </c>
      <c r="O48608">
        <v>2</v>
      </c>
      <c r="P48608">
        <v>18</v>
      </c>
    </row>
    <row r="48609" spans="1:16" x14ac:dyDescent="0.25">
      <c r="A48609">
        <v>36339521</v>
      </c>
      <c r="B48609" t="s">
        <v>59194</v>
      </c>
      <c r="C48609">
        <v>5498979</v>
      </c>
      <c r="D48609" t="s">
        <v>997</v>
      </c>
      <c r="E48609" t="s">
        <v>135</v>
      </c>
      <c r="F48609" t="s">
        <v>471</v>
      </c>
      <c r="G48609">
        <v>40.777200000000001</v>
      </c>
      <c r="H48609">
        <v>-73.90258</v>
      </c>
      <c r="I48609" t="s">
        <v>20</v>
      </c>
      <c r="J48609">
        <v>79</v>
      </c>
      <c r="K48609">
        <v>2</v>
      </c>
      <c r="L48609">
        <v>0</v>
      </c>
      <c r="O48609">
        <v>1</v>
      </c>
      <c r="P48609">
        <v>8</v>
      </c>
    </row>
    <row r="48610" spans="1:16" x14ac:dyDescent="0.25">
      <c r="A48610">
        <v>36340028</v>
      </c>
      <c r="B48610" t="s">
        <v>59195</v>
      </c>
      <c r="C48610">
        <v>226339724</v>
      </c>
      <c r="D48610" t="s">
        <v>47496</v>
      </c>
      <c r="E48610" t="s">
        <v>18</v>
      </c>
      <c r="F48610" t="s">
        <v>40</v>
      </c>
      <c r="G48610">
        <v>40.681109999999997</v>
      </c>
      <c r="H48610">
        <v>-73.912940000000006</v>
      </c>
      <c r="I48610" t="s">
        <v>20</v>
      </c>
      <c r="J48610">
        <v>40</v>
      </c>
      <c r="K48610">
        <v>5</v>
      </c>
      <c r="L48610">
        <v>0</v>
      </c>
      <c r="O48610">
        <v>10</v>
      </c>
      <c r="P48610">
        <v>356</v>
      </c>
    </row>
    <row r="48611" spans="1:16" x14ac:dyDescent="0.25">
      <c r="A48611">
        <v>36341047</v>
      </c>
      <c r="B48611" t="s">
        <v>59196</v>
      </c>
      <c r="C48611">
        <v>273288629</v>
      </c>
      <c r="D48611" t="s">
        <v>19564</v>
      </c>
      <c r="E48611" t="s">
        <v>135</v>
      </c>
      <c r="F48611" t="s">
        <v>547</v>
      </c>
      <c r="G48611">
        <v>40.767989999999998</v>
      </c>
      <c r="H48611">
        <v>-73.915589999999995</v>
      </c>
      <c r="I48611" t="s">
        <v>25</v>
      </c>
      <c r="J48611">
        <v>150</v>
      </c>
      <c r="K48611">
        <v>2</v>
      </c>
      <c r="L48611">
        <v>0</v>
      </c>
      <c r="O48611">
        <v>1</v>
      </c>
      <c r="P48611">
        <v>359</v>
      </c>
    </row>
    <row r="48612" spans="1:16" x14ac:dyDescent="0.25">
      <c r="A48612">
        <v>36341389</v>
      </c>
      <c r="B48612" t="s">
        <v>59197</v>
      </c>
      <c r="C48612">
        <v>59333822</v>
      </c>
      <c r="D48612" t="s">
        <v>59198</v>
      </c>
      <c r="E48612" t="s">
        <v>18</v>
      </c>
      <c r="F48612" t="s">
        <v>40</v>
      </c>
      <c r="G48612">
        <v>40.684710000000003</v>
      </c>
      <c r="H48612">
        <v>-73.926270000000002</v>
      </c>
      <c r="I48612" t="s">
        <v>20</v>
      </c>
      <c r="J48612">
        <v>75</v>
      </c>
      <c r="K48612">
        <v>2</v>
      </c>
      <c r="L48612">
        <v>0</v>
      </c>
      <c r="O48612">
        <v>1</v>
      </c>
      <c r="P48612">
        <v>356</v>
      </c>
    </row>
    <row r="48613" spans="1:16" x14ac:dyDescent="0.25">
      <c r="A48613">
        <v>36341843</v>
      </c>
      <c r="B48613" t="s">
        <v>59199</v>
      </c>
      <c r="C48613">
        <v>17682620</v>
      </c>
      <c r="D48613" t="s">
        <v>12001</v>
      </c>
      <c r="E48613" t="s">
        <v>23</v>
      </c>
      <c r="F48613" t="s">
        <v>43</v>
      </c>
      <c r="G48613">
        <v>40.758960000000002</v>
      </c>
      <c r="H48613">
        <v>-73.991529999999997</v>
      </c>
      <c r="I48613" t="s">
        <v>25</v>
      </c>
      <c r="J48613">
        <v>300</v>
      </c>
      <c r="K48613">
        <v>5</v>
      </c>
      <c r="L48613">
        <v>0</v>
      </c>
      <c r="O48613">
        <v>1</v>
      </c>
      <c r="P48613">
        <v>34</v>
      </c>
    </row>
    <row r="48614" spans="1:16" x14ac:dyDescent="0.25">
      <c r="A48614">
        <v>36343069</v>
      </c>
      <c r="B48614" t="s">
        <v>59200</v>
      </c>
      <c r="C48614">
        <v>27560165</v>
      </c>
      <c r="D48614" t="s">
        <v>1592</v>
      </c>
      <c r="E48614" t="s">
        <v>18</v>
      </c>
      <c r="F48614" t="s">
        <v>73</v>
      </c>
      <c r="G48614">
        <v>40.677639999999997</v>
      </c>
      <c r="H48614">
        <v>-73.949910000000003</v>
      </c>
      <c r="I48614" t="s">
        <v>20</v>
      </c>
      <c r="J48614">
        <v>45</v>
      </c>
      <c r="K48614">
        <v>1</v>
      </c>
      <c r="L48614">
        <v>0</v>
      </c>
      <c r="O48614">
        <v>1</v>
      </c>
      <c r="P48614">
        <v>176</v>
      </c>
    </row>
    <row r="48615" spans="1:16" x14ac:dyDescent="0.25">
      <c r="A48615">
        <v>36343547</v>
      </c>
      <c r="B48615" t="s">
        <v>59201</v>
      </c>
      <c r="C48615">
        <v>271799</v>
      </c>
      <c r="D48615" t="s">
        <v>3346</v>
      </c>
      <c r="E48615" t="s">
        <v>18</v>
      </c>
      <c r="F48615" t="s">
        <v>40</v>
      </c>
      <c r="G48615">
        <v>40.693779999999997</v>
      </c>
      <c r="H48615">
        <v>-73.939319999999995</v>
      </c>
      <c r="I48615" t="s">
        <v>25</v>
      </c>
      <c r="J48615">
        <v>200</v>
      </c>
      <c r="K48615">
        <v>3</v>
      </c>
      <c r="L48615">
        <v>0</v>
      </c>
      <c r="O48615">
        <v>2</v>
      </c>
      <c r="P48615">
        <v>316</v>
      </c>
    </row>
    <row r="48616" spans="1:16" x14ac:dyDescent="0.25">
      <c r="A48616">
        <v>36343588</v>
      </c>
      <c r="B48616" t="s">
        <v>59202</v>
      </c>
      <c r="C48616">
        <v>264810896</v>
      </c>
      <c r="D48616" t="s">
        <v>1290</v>
      </c>
      <c r="E48616" t="s">
        <v>23</v>
      </c>
      <c r="F48616" t="s">
        <v>46</v>
      </c>
      <c r="G48616">
        <v>40.771500000000003</v>
      </c>
      <c r="H48616">
        <v>-73.987700000000004</v>
      </c>
      <c r="I48616" t="s">
        <v>25</v>
      </c>
      <c r="J48616">
        <v>240</v>
      </c>
      <c r="K48616">
        <v>3</v>
      </c>
      <c r="L48616">
        <v>0</v>
      </c>
      <c r="O48616">
        <v>1</v>
      </c>
      <c r="P48616">
        <v>58</v>
      </c>
    </row>
    <row r="48617" spans="1:16" x14ac:dyDescent="0.25">
      <c r="A48617">
        <v>36344079</v>
      </c>
      <c r="B48617" t="s">
        <v>59203</v>
      </c>
      <c r="C48617">
        <v>3867848</v>
      </c>
      <c r="D48617" t="s">
        <v>59204</v>
      </c>
      <c r="E48617" t="s">
        <v>135</v>
      </c>
      <c r="F48617" t="s">
        <v>547</v>
      </c>
      <c r="G48617">
        <v>40.76887</v>
      </c>
      <c r="H48617">
        <v>-73.911280000000005</v>
      </c>
      <c r="I48617" t="s">
        <v>20</v>
      </c>
      <c r="J48617">
        <v>150</v>
      </c>
      <c r="K48617">
        <v>1</v>
      </c>
      <c r="L48617">
        <v>1</v>
      </c>
      <c r="M48617" s="1">
        <v>43650</v>
      </c>
      <c r="N48617">
        <v>1</v>
      </c>
      <c r="O48617">
        <v>1</v>
      </c>
      <c r="P48617">
        <v>165</v>
      </c>
    </row>
    <row r="48618" spans="1:16" x14ac:dyDescent="0.25">
      <c r="A48618">
        <v>36344347</v>
      </c>
      <c r="B48618" t="s">
        <v>59205</v>
      </c>
      <c r="C48618">
        <v>119005168</v>
      </c>
      <c r="D48618" t="s">
        <v>10921</v>
      </c>
      <c r="E48618" t="s">
        <v>23</v>
      </c>
      <c r="F48618" t="s">
        <v>1044</v>
      </c>
      <c r="G48618">
        <v>40.759819999999998</v>
      </c>
      <c r="H48618">
        <v>-73.986620000000002</v>
      </c>
      <c r="I48618" t="s">
        <v>25</v>
      </c>
      <c r="J48618">
        <v>400</v>
      </c>
      <c r="K48618">
        <v>2</v>
      </c>
      <c r="L48618">
        <v>0</v>
      </c>
      <c r="O48618">
        <v>1</v>
      </c>
      <c r="P48618">
        <v>3</v>
      </c>
    </row>
    <row r="48619" spans="1:16" x14ac:dyDescent="0.25">
      <c r="A48619">
        <v>36345151</v>
      </c>
      <c r="B48619" t="s">
        <v>7851</v>
      </c>
      <c r="C48619">
        <v>273316025</v>
      </c>
      <c r="D48619" t="s">
        <v>3198</v>
      </c>
      <c r="E48619" t="s">
        <v>135</v>
      </c>
      <c r="F48619" t="s">
        <v>1343</v>
      </c>
      <c r="G48619">
        <v>40.726140000000001</v>
      </c>
      <c r="H48619">
        <v>-73.859399999999994</v>
      </c>
      <c r="I48619" t="s">
        <v>20</v>
      </c>
      <c r="J48619">
        <v>80</v>
      </c>
      <c r="K48619">
        <v>1</v>
      </c>
      <c r="L48619">
        <v>0</v>
      </c>
      <c r="O48619">
        <v>1</v>
      </c>
      <c r="P48619">
        <v>123</v>
      </c>
    </row>
    <row r="48620" spans="1:16" x14ac:dyDescent="0.25">
      <c r="A48620">
        <v>36345653</v>
      </c>
      <c r="B48620" t="s">
        <v>59206</v>
      </c>
      <c r="C48620">
        <v>58956100</v>
      </c>
      <c r="D48620" t="s">
        <v>6273</v>
      </c>
      <c r="E48620" t="s">
        <v>18</v>
      </c>
      <c r="F48620" t="s">
        <v>40</v>
      </c>
      <c r="G48620">
        <v>40.686709999999998</v>
      </c>
      <c r="H48620">
        <v>-73.930440000000004</v>
      </c>
      <c r="I48620" t="s">
        <v>20</v>
      </c>
      <c r="J48620">
        <v>80</v>
      </c>
      <c r="K48620">
        <v>7</v>
      </c>
      <c r="L48620">
        <v>0</v>
      </c>
      <c r="O48620">
        <v>1</v>
      </c>
      <c r="P48620">
        <v>61</v>
      </c>
    </row>
    <row r="48621" spans="1:16" x14ac:dyDescent="0.25">
      <c r="A48621">
        <v>36345739</v>
      </c>
      <c r="B48621" t="s">
        <v>59207</v>
      </c>
      <c r="C48621">
        <v>111020505</v>
      </c>
      <c r="D48621" t="s">
        <v>32021</v>
      </c>
      <c r="E48621" t="s">
        <v>23</v>
      </c>
      <c r="F48621" t="s">
        <v>152</v>
      </c>
      <c r="G48621">
        <v>40.740490000000001</v>
      </c>
      <c r="H48621">
        <v>-73.981840000000005</v>
      </c>
      <c r="I48621" t="s">
        <v>20</v>
      </c>
      <c r="J48621">
        <v>57</v>
      </c>
      <c r="K48621">
        <v>30</v>
      </c>
      <c r="L48621">
        <v>0</v>
      </c>
      <c r="O48621">
        <v>1</v>
      </c>
      <c r="P48621">
        <v>253</v>
      </c>
    </row>
    <row r="48622" spans="1:16" x14ac:dyDescent="0.25">
      <c r="A48622">
        <v>36345911</v>
      </c>
      <c r="B48622" t="s">
        <v>59208</v>
      </c>
      <c r="C48622">
        <v>91268177</v>
      </c>
      <c r="D48622" t="s">
        <v>7477</v>
      </c>
      <c r="E48622" t="s">
        <v>23</v>
      </c>
      <c r="F48622" t="s">
        <v>70</v>
      </c>
      <c r="G48622">
        <v>40.744799999999998</v>
      </c>
      <c r="H48622">
        <v>-74.00761</v>
      </c>
      <c r="I48622" t="s">
        <v>25</v>
      </c>
      <c r="J48622">
        <v>299</v>
      </c>
      <c r="K48622">
        <v>3</v>
      </c>
      <c r="L48622">
        <v>0</v>
      </c>
      <c r="O48622">
        <v>4</v>
      </c>
      <c r="P48622">
        <v>220</v>
      </c>
    </row>
    <row r="48623" spans="1:16" x14ac:dyDescent="0.25">
      <c r="A48623">
        <v>36346454</v>
      </c>
      <c r="B48623" t="s">
        <v>59209</v>
      </c>
      <c r="C48623">
        <v>27589350</v>
      </c>
      <c r="D48623" t="s">
        <v>914</v>
      </c>
      <c r="E48623" t="s">
        <v>135</v>
      </c>
      <c r="F48623" t="s">
        <v>547</v>
      </c>
      <c r="G48623">
        <v>40.765749999999997</v>
      </c>
      <c r="H48623">
        <v>-73.923069999999996</v>
      </c>
      <c r="I48623" t="s">
        <v>20</v>
      </c>
      <c r="J48623">
        <v>55</v>
      </c>
      <c r="K48623">
        <v>1</v>
      </c>
      <c r="L48623">
        <v>0</v>
      </c>
      <c r="O48623">
        <v>1</v>
      </c>
      <c r="P48623">
        <v>13</v>
      </c>
    </row>
    <row r="48624" spans="1:16" x14ac:dyDescent="0.25">
      <c r="A48624">
        <v>36347051</v>
      </c>
      <c r="B48624" t="s">
        <v>59210</v>
      </c>
      <c r="C48624">
        <v>273101668</v>
      </c>
      <c r="D48624" t="s">
        <v>495</v>
      </c>
      <c r="E48624" t="s">
        <v>23</v>
      </c>
      <c r="F48624" t="s">
        <v>28</v>
      </c>
      <c r="G48624">
        <v>40.832250000000002</v>
      </c>
      <c r="H48624">
        <v>-73.944959999999995</v>
      </c>
      <c r="I48624" t="s">
        <v>20</v>
      </c>
      <c r="J48624">
        <v>60</v>
      </c>
      <c r="K48624">
        <v>2</v>
      </c>
      <c r="L48624">
        <v>0</v>
      </c>
      <c r="O48624">
        <v>1</v>
      </c>
      <c r="P48624">
        <v>72</v>
      </c>
    </row>
    <row r="48625" spans="1:16" x14ac:dyDescent="0.25">
      <c r="A48625">
        <v>36348332</v>
      </c>
      <c r="B48625" t="s">
        <v>59211</v>
      </c>
      <c r="C48625">
        <v>23254491</v>
      </c>
      <c r="D48625" t="s">
        <v>13329</v>
      </c>
      <c r="E48625" t="s">
        <v>23</v>
      </c>
      <c r="F48625" t="s">
        <v>34</v>
      </c>
      <c r="G48625">
        <v>40.801090000000002</v>
      </c>
      <c r="H48625">
        <v>-73.943640000000002</v>
      </c>
      <c r="I48625" t="s">
        <v>20</v>
      </c>
      <c r="J48625">
        <v>150</v>
      </c>
      <c r="K48625">
        <v>1</v>
      </c>
      <c r="L48625">
        <v>0</v>
      </c>
      <c r="O48625">
        <v>2</v>
      </c>
      <c r="P48625">
        <v>26</v>
      </c>
    </row>
    <row r="48626" spans="1:16" x14ac:dyDescent="0.25">
      <c r="A48626">
        <v>36348535</v>
      </c>
      <c r="B48626" t="s">
        <v>59212</v>
      </c>
      <c r="C48626">
        <v>14598000</v>
      </c>
      <c r="D48626" t="s">
        <v>182</v>
      </c>
      <c r="E48626" t="s">
        <v>18</v>
      </c>
      <c r="F48626" t="s">
        <v>64</v>
      </c>
      <c r="G48626">
        <v>40.708019999999998</v>
      </c>
      <c r="H48626">
        <v>-73.940529999999995</v>
      </c>
      <c r="I48626" t="s">
        <v>25</v>
      </c>
      <c r="J48626">
        <v>200</v>
      </c>
      <c r="K48626">
        <v>4</v>
      </c>
      <c r="L48626">
        <v>0</v>
      </c>
      <c r="O48626">
        <v>2</v>
      </c>
      <c r="P48626">
        <v>315</v>
      </c>
    </row>
    <row r="48627" spans="1:16" x14ac:dyDescent="0.25">
      <c r="A48627">
        <v>36348763</v>
      </c>
      <c r="B48627" t="s">
        <v>59213</v>
      </c>
      <c r="C48627">
        <v>273344288</v>
      </c>
      <c r="D48627" t="s">
        <v>251</v>
      </c>
      <c r="E48627" t="s">
        <v>18</v>
      </c>
      <c r="F48627" t="s">
        <v>3076</v>
      </c>
      <c r="G48627">
        <v>40.616930000000004</v>
      </c>
      <c r="H48627">
        <v>-73.953540000000004</v>
      </c>
      <c r="I48627" t="s">
        <v>25</v>
      </c>
      <c r="J48627">
        <v>180</v>
      </c>
      <c r="K48627">
        <v>1</v>
      </c>
      <c r="L48627">
        <v>0</v>
      </c>
      <c r="O48627">
        <v>1</v>
      </c>
      <c r="P48627">
        <v>57</v>
      </c>
    </row>
    <row r="48628" spans="1:16" x14ac:dyDescent="0.25">
      <c r="A48628">
        <v>36349092</v>
      </c>
      <c r="B48628" t="s">
        <v>59214</v>
      </c>
      <c r="C48628">
        <v>273347409</v>
      </c>
      <c r="D48628" t="s">
        <v>420</v>
      </c>
      <c r="E48628" t="s">
        <v>23</v>
      </c>
      <c r="F48628" t="s">
        <v>391</v>
      </c>
      <c r="G48628">
        <v>40.70485</v>
      </c>
      <c r="H48628">
        <v>-74.008219999999994</v>
      </c>
      <c r="I48628" t="s">
        <v>25</v>
      </c>
      <c r="J48628">
        <v>430</v>
      </c>
      <c r="K48628">
        <v>3</v>
      </c>
      <c r="L48628">
        <v>0</v>
      </c>
      <c r="O48628">
        <v>1</v>
      </c>
      <c r="P48628">
        <v>42</v>
      </c>
    </row>
    <row r="48629" spans="1:16" x14ac:dyDescent="0.25">
      <c r="A48629">
        <v>36350007</v>
      </c>
      <c r="B48629" t="s">
        <v>59215</v>
      </c>
      <c r="C48629">
        <v>273354185</v>
      </c>
      <c r="D48629" t="s">
        <v>59216</v>
      </c>
      <c r="E48629" t="s">
        <v>384</v>
      </c>
      <c r="F48629" t="s">
        <v>26211</v>
      </c>
      <c r="G48629">
        <v>40.815759999999997</v>
      </c>
      <c r="H48629">
        <v>-73.846530000000001</v>
      </c>
      <c r="I48629" t="s">
        <v>25</v>
      </c>
      <c r="J48629">
        <v>98</v>
      </c>
      <c r="K48629">
        <v>3</v>
      </c>
      <c r="L48629">
        <v>0</v>
      </c>
      <c r="O48629">
        <v>7</v>
      </c>
      <c r="P48629">
        <v>169</v>
      </c>
    </row>
    <row r="48630" spans="1:16" x14ac:dyDescent="0.25">
      <c r="A48630">
        <v>36350210</v>
      </c>
      <c r="B48630" t="s">
        <v>59217</v>
      </c>
      <c r="C48630">
        <v>273354185</v>
      </c>
      <c r="D48630" t="s">
        <v>59216</v>
      </c>
      <c r="E48630" t="s">
        <v>384</v>
      </c>
      <c r="F48630" t="s">
        <v>26211</v>
      </c>
      <c r="G48630">
        <v>40.817329999999998</v>
      </c>
      <c r="H48630">
        <v>-73.848070000000007</v>
      </c>
      <c r="I48630" t="s">
        <v>25</v>
      </c>
      <c r="J48630">
        <v>128</v>
      </c>
      <c r="K48630">
        <v>2</v>
      </c>
      <c r="L48630">
        <v>0</v>
      </c>
      <c r="O48630">
        <v>7</v>
      </c>
      <c r="P48630">
        <v>167</v>
      </c>
    </row>
    <row r="48631" spans="1:16" x14ac:dyDescent="0.25">
      <c r="A48631">
        <v>36350460</v>
      </c>
      <c r="B48631" t="s">
        <v>59218</v>
      </c>
      <c r="C48631">
        <v>273354185</v>
      </c>
      <c r="D48631" t="s">
        <v>59216</v>
      </c>
      <c r="E48631" t="s">
        <v>384</v>
      </c>
      <c r="F48631" t="s">
        <v>26211</v>
      </c>
      <c r="G48631">
        <v>40.815399999999997</v>
      </c>
      <c r="H48631">
        <v>-73.84657</v>
      </c>
      <c r="I48631" t="s">
        <v>20</v>
      </c>
      <c r="J48631">
        <v>38</v>
      </c>
      <c r="K48631">
        <v>3</v>
      </c>
      <c r="L48631">
        <v>0</v>
      </c>
      <c r="O48631">
        <v>7</v>
      </c>
      <c r="P48631">
        <v>177</v>
      </c>
    </row>
    <row r="48632" spans="1:16" x14ac:dyDescent="0.25">
      <c r="A48632">
        <v>36350612</v>
      </c>
      <c r="B48632" t="s">
        <v>59219</v>
      </c>
      <c r="C48632">
        <v>273354185</v>
      </c>
      <c r="D48632" t="s">
        <v>59216</v>
      </c>
      <c r="E48632" t="s">
        <v>384</v>
      </c>
      <c r="F48632" t="s">
        <v>26211</v>
      </c>
      <c r="G48632">
        <v>40.817270000000001</v>
      </c>
      <c r="H48632">
        <v>-73.845879999999994</v>
      </c>
      <c r="I48632" t="s">
        <v>20</v>
      </c>
      <c r="J48632">
        <v>38</v>
      </c>
      <c r="K48632">
        <v>2</v>
      </c>
      <c r="L48632">
        <v>0</v>
      </c>
      <c r="O48632">
        <v>7</v>
      </c>
      <c r="P48632">
        <v>177</v>
      </c>
    </row>
    <row r="48633" spans="1:16" x14ac:dyDescent="0.25">
      <c r="A48633">
        <v>36350749</v>
      </c>
      <c r="B48633" t="s">
        <v>59220</v>
      </c>
      <c r="C48633">
        <v>273354185</v>
      </c>
      <c r="D48633" t="s">
        <v>59216</v>
      </c>
      <c r="E48633" t="s">
        <v>384</v>
      </c>
      <c r="F48633" t="s">
        <v>26211</v>
      </c>
      <c r="G48633">
        <v>40.815719999999999</v>
      </c>
      <c r="H48633">
        <v>-73.845920000000007</v>
      </c>
      <c r="I48633" t="s">
        <v>20</v>
      </c>
      <c r="J48633">
        <v>39</v>
      </c>
      <c r="K48633">
        <v>2</v>
      </c>
      <c r="L48633">
        <v>0</v>
      </c>
      <c r="O48633">
        <v>7</v>
      </c>
      <c r="P48633">
        <v>177</v>
      </c>
    </row>
    <row r="48634" spans="1:16" x14ac:dyDescent="0.25">
      <c r="A48634">
        <v>36350871</v>
      </c>
      <c r="B48634" t="s">
        <v>59221</v>
      </c>
      <c r="C48634">
        <v>273354185</v>
      </c>
      <c r="D48634" t="s">
        <v>59216</v>
      </c>
      <c r="E48634" t="s">
        <v>384</v>
      </c>
      <c r="F48634" t="s">
        <v>26211</v>
      </c>
      <c r="G48634">
        <v>40.815390000000001</v>
      </c>
      <c r="H48634">
        <v>-73.846689999999995</v>
      </c>
      <c r="I48634" t="s">
        <v>20</v>
      </c>
      <c r="J48634">
        <v>39</v>
      </c>
      <c r="K48634">
        <v>2</v>
      </c>
      <c r="L48634">
        <v>0</v>
      </c>
      <c r="O48634">
        <v>7</v>
      </c>
      <c r="P48634">
        <v>177</v>
      </c>
    </row>
    <row r="48635" spans="1:16" x14ac:dyDescent="0.25">
      <c r="A48635">
        <v>36351030</v>
      </c>
      <c r="B48635" t="s">
        <v>59222</v>
      </c>
      <c r="C48635">
        <v>273354185</v>
      </c>
      <c r="D48635" t="s">
        <v>59216</v>
      </c>
      <c r="E48635" t="s">
        <v>384</v>
      </c>
      <c r="F48635" t="s">
        <v>26211</v>
      </c>
      <c r="G48635">
        <v>40.81709</v>
      </c>
      <c r="H48635">
        <v>-73.848110000000005</v>
      </c>
      <c r="I48635" t="s">
        <v>20</v>
      </c>
      <c r="J48635">
        <v>39</v>
      </c>
      <c r="K48635">
        <v>2</v>
      </c>
      <c r="L48635">
        <v>0</v>
      </c>
      <c r="O48635">
        <v>7</v>
      </c>
      <c r="P48635">
        <v>177</v>
      </c>
    </row>
    <row r="48636" spans="1:16" x14ac:dyDescent="0.25">
      <c r="A48636">
        <v>36351128</v>
      </c>
      <c r="B48636" t="s">
        <v>59223</v>
      </c>
      <c r="C48636">
        <v>273361532</v>
      </c>
      <c r="D48636" t="s">
        <v>59224</v>
      </c>
      <c r="E48636" t="s">
        <v>23</v>
      </c>
      <c r="F48636" t="s">
        <v>46</v>
      </c>
      <c r="G48636">
        <v>40.802810000000001</v>
      </c>
      <c r="H48636">
        <v>-73.965500000000006</v>
      </c>
      <c r="I48636" t="s">
        <v>25</v>
      </c>
      <c r="J48636">
        <v>110</v>
      </c>
      <c r="K48636">
        <v>3</v>
      </c>
      <c r="L48636">
        <v>2</v>
      </c>
      <c r="M48636" s="1">
        <v>43651</v>
      </c>
      <c r="N48636">
        <v>2</v>
      </c>
      <c r="O48636">
        <v>1</v>
      </c>
      <c r="P48636">
        <v>15</v>
      </c>
    </row>
    <row r="48637" spans="1:16" x14ac:dyDescent="0.25">
      <c r="A48637">
        <v>36351333</v>
      </c>
      <c r="B48637" t="s">
        <v>59225</v>
      </c>
      <c r="C48637">
        <v>12268556</v>
      </c>
      <c r="D48637" t="s">
        <v>3886</v>
      </c>
      <c r="E48637" t="s">
        <v>23</v>
      </c>
      <c r="F48637" t="s">
        <v>1108</v>
      </c>
      <c r="G48637">
        <v>40.718769999999999</v>
      </c>
      <c r="H48637">
        <v>-74.002600000000001</v>
      </c>
      <c r="I48637" t="s">
        <v>25</v>
      </c>
      <c r="J48637">
        <v>349</v>
      </c>
      <c r="K48637">
        <v>3</v>
      </c>
      <c r="L48637">
        <v>0</v>
      </c>
      <c r="O48637">
        <v>1</v>
      </c>
      <c r="P48637">
        <v>11</v>
      </c>
    </row>
    <row r="48638" spans="1:16" x14ac:dyDescent="0.25">
      <c r="A48638">
        <v>36351543</v>
      </c>
      <c r="B48638" t="s">
        <v>59226</v>
      </c>
      <c r="C48638">
        <v>52984497</v>
      </c>
      <c r="D48638" t="s">
        <v>39037</v>
      </c>
      <c r="E48638" t="s">
        <v>18</v>
      </c>
      <c r="F48638" t="s">
        <v>40</v>
      </c>
      <c r="G48638">
        <v>40.689140000000002</v>
      </c>
      <c r="H48638">
        <v>-73.924080000000004</v>
      </c>
      <c r="I48638" t="s">
        <v>20</v>
      </c>
      <c r="J48638">
        <v>33</v>
      </c>
      <c r="K48638">
        <v>30</v>
      </c>
      <c r="L48638">
        <v>2</v>
      </c>
      <c r="M48638" s="1">
        <v>43652</v>
      </c>
      <c r="N48638">
        <v>2</v>
      </c>
      <c r="O48638">
        <v>1</v>
      </c>
      <c r="P48638">
        <v>87</v>
      </c>
    </row>
    <row r="48639" spans="1:16" x14ac:dyDescent="0.25">
      <c r="A48639">
        <v>36351709</v>
      </c>
      <c r="B48639" t="s">
        <v>59227</v>
      </c>
      <c r="C48639">
        <v>28983064</v>
      </c>
      <c r="D48639" t="s">
        <v>1190</v>
      </c>
      <c r="E48639" t="s">
        <v>23</v>
      </c>
      <c r="F48639" t="s">
        <v>391</v>
      </c>
      <c r="G48639">
        <v>40.70664</v>
      </c>
      <c r="H48639">
        <v>-74.01258</v>
      </c>
      <c r="I48639" t="s">
        <v>20</v>
      </c>
      <c r="J48639">
        <v>57</v>
      </c>
      <c r="K48639">
        <v>30</v>
      </c>
      <c r="L48639">
        <v>0</v>
      </c>
      <c r="O48639">
        <v>1</v>
      </c>
      <c r="P48639">
        <v>66</v>
      </c>
    </row>
    <row r="48640" spans="1:16" x14ac:dyDescent="0.25">
      <c r="A48640">
        <v>36351985</v>
      </c>
      <c r="B48640" t="s">
        <v>59228</v>
      </c>
      <c r="C48640">
        <v>36205885</v>
      </c>
      <c r="D48640" t="s">
        <v>19274</v>
      </c>
      <c r="E48640" t="s">
        <v>135</v>
      </c>
      <c r="F48640" t="s">
        <v>403</v>
      </c>
      <c r="G48640">
        <v>40.706879999999998</v>
      </c>
      <c r="H48640">
        <v>-73.909809999999993</v>
      </c>
      <c r="I48640" t="s">
        <v>25</v>
      </c>
      <c r="J48640">
        <v>80</v>
      </c>
      <c r="K48640">
        <v>1</v>
      </c>
      <c r="L48640">
        <v>0</v>
      </c>
      <c r="O48640">
        <v>3</v>
      </c>
      <c r="P48640">
        <v>163</v>
      </c>
    </row>
    <row r="48641" spans="1:16" x14ac:dyDescent="0.25">
      <c r="A48641">
        <v>36352170</v>
      </c>
      <c r="B48641" t="s">
        <v>59229</v>
      </c>
      <c r="C48641">
        <v>55038786</v>
      </c>
      <c r="D48641" t="s">
        <v>5824</v>
      </c>
      <c r="E48641" t="s">
        <v>18</v>
      </c>
      <c r="F48641" t="s">
        <v>1093</v>
      </c>
      <c r="G48641">
        <v>40.620559999999998</v>
      </c>
      <c r="H48641">
        <v>-74.002250000000004</v>
      </c>
      <c r="I48641" t="s">
        <v>20</v>
      </c>
      <c r="J48641">
        <v>50</v>
      </c>
      <c r="K48641">
        <v>30</v>
      </c>
      <c r="L48641">
        <v>0</v>
      </c>
      <c r="O48641">
        <v>1</v>
      </c>
      <c r="P48641">
        <v>98</v>
      </c>
    </row>
    <row r="48642" spans="1:16" x14ac:dyDescent="0.25">
      <c r="A48642">
        <v>36352377</v>
      </c>
      <c r="B48642" t="s">
        <v>59230</v>
      </c>
      <c r="C48642">
        <v>270077888</v>
      </c>
      <c r="D48642" t="s">
        <v>66</v>
      </c>
      <c r="E48642" t="s">
        <v>18</v>
      </c>
      <c r="F48642" t="s">
        <v>113</v>
      </c>
      <c r="G48642">
        <v>40.692659999999997</v>
      </c>
      <c r="H48642">
        <v>-73.925889999999995</v>
      </c>
      <c r="I48642" t="s">
        <v>20</v>
      </c>
      <c r="J48642">
        <v>47</v>
      </c>
      <c r="K48642">
        <v>30</v>
      </c>
      <c r="L48642">
        <v>0</v>
      </c>
      <c r="O48642">
        <v>2</v>
      </c>
      <c r="P48642">
        <v>162</v>
      </c>
    </row>
    <row r="48643" spans="1:16" x14ac:dyDescent="0.25">
      <c r="A48643">
        <v>36352604</v>
      </c>
      <c r="B48643" t="s">
        <v>59231</v>
      </c>
      <c r="C48643">
        <v>54706499</v>
      </c>
      <c r="D48643" t="s">
        <v>59232</v>
      </c>
      <c r="E48643" t="s">
        <v>23</v>
      </c>
      <c r="F48643" t="s">
        <v>169</v>
      </c>
      <c r="G48643">
        <v>40.777920000000002</v>
      </c>
      <c r="H48643">
        <v>-73.944760000000002</v>
      </c>
      <c r="I48643" t="s">
        <v>25</v>
      </c>
      <c r="J48643">
        <v>250</v>
      </c>
      <c r="K48643">
        <v>2</v>
      </c>
      <c r="L48643">
        <v>0</v>
      </c>
      <c r="O48643">
        <v>1</v>
      </c>
      <c r="P48643">
        <v>16</v>
      </c>
    </row>
    <row r="48644" spans="1:16" x14ac:dyDescent="0.25">
      <c r="A48644">
        <v>36352893</v>
      </c>
      <c r="B48644" t="s">
        <v>59233</v>
      </c>
      <c r="C48644">
        <v>15870918</v>
      </c>
      <c r="D48644" t="s">
        <v>2144</v>
      </c>
      <c r="E48644" t="s">
        <v>23</v>
      </c>
      <c r="F48644" t="s">
        <v>61</v>
      </c>
      <c r="G48644">
        <v>40.729640000000003</v>
      </c>
      <c r="H48644">
        <v>-74.003100000000003</v>
      </c>
      <c r="I48644" t="s">
        <v>25</v>
      </c>
      <c r="J48644">
        <v>200</v>
      </c>
      <c r="K48644">
        <v>2</v>
      </c>
      <c r="L48644">
        <v>0</v>
      </c>
      <c r="O48644">
        <v>1</v>
      </c>
      <c r="P48644">
        <v>6</v>
      </c>
    </row>
    <row r="48645" spans="1:16" x14ac:dyDescent="0.25">
      <c r="A48645">
        <v>36353482</v>
      </c>
      <c r="B48645" t="s">
        <v>59234</v>
      </c>
      <c r="C48645">
        <v>44024684</v>
      </c>
      <c r="D48645" t="s">
        <v>2370</v>
      </c>
      <c r="E48645" t="s">
        <v>23</v>
      </c>
      <c r="F48645" t="s">
        <v>97</v>
      </c>
      <c r="G48645">
        <v>40.725969999999997</v>
      </c>
      <c r="H48645">
        <v>-73.97645</v>
      </c>
      <c r="I48645" t="s">
        <v>20</v>
      </c>
      <c r="J48645">
        <v>85</v>
      </c>
      <c r="K48645">
        <v>1</v>
      </c>
      <c r="L48645">
        <v>0</v>
      </c>
      <c r="O48645">
        <v>1</v>
      </c>
      <c r="P48645">
        <v>15</v>
      </c>
    </row>
    <row r="48646" spans="1:16" x14ac:dyDescent="0.25">
      <c r="A48646">
        <v>36353835</v>
      </c>
      <c r="B48646" t="s">
        <v>59235</v>
      </c>
      <c r="C48646">
        <v>270874051</v>
      </c>
      <c r="D48646" t="s">
        <v>58434</v>
      </c>
      <c r="E48646" t="s">
        <v>135</v>
      </c>
      <c r="F48646" t="s">
        <v>136</v>
      </c>
      <c r="G48646">
        <v>40.752850000000002</v>
      </c>
      <c r="H48646">
        <v>-73.934280000000001</v>
      </c>
      <c r="I48646" t="s">
        <v>20</v>
      </c>
      <c r="J48646">
        <v>139</v>
      </c>
      <c r="K48646">
        <v>1</v>
      </c>
      <c r="L48646">
        <v>0</v>
      </c>
      <c r="O48646">
        <v>8</v>
      </c>
      <c r="P48646">
        <v>359</v>
      </c>
    </row>
    <row r="48647" spans="1:16" x14ac:dyDescent="0.25">
      <c r="A48647">
        <v>36353849</v>
      </c>
      <c r="B48647" t="s">
        <v>59236</v>
      </c>
      <c r="C48647">
        <v>81345246</v>
      </c>
      <c r="D48647" t="s">
        <v>19697</v>
      </c>
      <c r="E48647" t="s">
        <v>18</v>
      </c>
      <c r="F48647" t="s">
        <v>40</v>
      </c>
      <c r="G48647">
        <v>40.690530000000003</v>
      </c>
      <c r="H48647">
        <v>-73.926349999999999</v>
      </c>
      <c r="I48647" t="s">
        <v>20</v>
      </c>
      <c r="J48647">
        <v>85</v>
      </c>
      <c r="K48647">
        <v>4</v>
      </c>
      <c r="L48647">
        <v>0</v>
      </c>
      <c r="O48647">
        <v>1</v>
      </c>
      <c r="P48647">
        <v>89</v>
      </c>
    </row>
    <row r="48648" spans="1:16" x14ac:dyDescent="0.25">
      <c r="A48648">
        <v>36354043</v>
      </c>
      <c r="B48648" t="s">
        <v>59237</v>
      </c>
      <c r="C48648">
        <v>270278177</v>
      </c>
      <c r="D48648" t="s">
        <v>199</v>
      </c>
      <c r="E48648" t="s">
        <v>18</v>
      </c>
      <c r="F48648" t="s">
        <v>313</v>
      </c>
      <c r="G48648">
        <v>40.632359999999998</v>
      </c>
      <c r="H48648">
        <v>-73.932140000000004</v>
      </c>
      <c r="I48648" t="s">
        <v>25</v>
      </c>
      <c r="J48648">
        <v>78</v>
      </c>
      <c r="K48648">
        <v>1</v>
      </c>
      <c r="L48648">
        <v>0</v>
      </c>
      <c r="O48648">
        <v>1</v>
      </c>
      <c r="P48648">
        <v>86</v>
      </c>
    </row>
    <row r="48649" spans="1:16" x14ac:dyDescent="0.25">
      <c r="A48649">
        <v>36354776</v>
      </c>
      <c r="B48649" t="s">
        <v>59238</v>
      </c>
      <c r="C48649">
        <v>273393150</v>
      </c>
      <c r="D48649" t="s">
        <v>3800</v>
      </c>
      <c r="E48649" t="s">
        <v>135</v>
      </c>
      <c r="F48649" t="s">
        <v>3661</v>
      </c>
      <c r="G48649">
        <v>40.686390000000003</v>
      </c>
      <c r="H48649">
        <v>-73.818470000000005</v>
      </c>
      <c r="I48649" t="s">
        <v>20</v>
      </c>
      <c r="J48649">
        <v>28</v>
      </c>
      <c r="K48649">
        <v>2</v>
      </c>
      <c r="L48649">
        <v>0</v>
      </c>
      <c r="O48649">
        <v>1</v>
      </c>
      <c r="P48649">
        <v>24</v>
      </c>
    </row>
    <row r="48650" spans="1:16" x14ac:dyDescent="0.25">
      <c r="A48650">
        <v>36354796</v>
      </c>
      <c r="B48650" t="s">
        <v>59239</v>
      </c>
      <c r="C48650">
        <v>273392981</v>
      </c>
      <c r="D48650" t="s">
        <v>59240</v>
      </c>
      <c r="E48650" t="s">
        <v>135</v>
      </c>
      <c r="F48650" t="s">
        <v>136</v>
      </c>
      <c r="G48650">
        <v>40.757159999999999</v>
      </c>
      <c r="H48650">
        <v>-73.942220000000006</v>
      </c>
      <c r="I48650" t="s">
        <v>20</v>
      </c>
      <c r="J48650">
        <v>101</v>
      </c>
      <c r="K48650">
        <v>1</v>
      </c>
      <c r="L48650">
        <v>0</v>
      </c>
      <c r="O48650">
        <v>3</v>
      </c>
      <c r="P48650">
        <v>365</v>
      </c>
    </row>
    <row r="48651" spans="1:16" x14ac:dyDescent="0.25">
      <c r="A48651">
        <v>36355110</v>
      </c>
      <c r="B48651" t="s">
        <v>59241</v>
      </c>
      <c r="C48651">
        <v>201187671</v>
      </c>
      <c r="D48651" t="s">
        <v>59242</v>
      </c>
      <c r="E48651" t="s">
        <v>378</v>
      </c>
      <c r="F48651" t="s">
        <v>1125</v>
      </c>
      <c r="G48651">
        <v>40.612830000000002</v>
      </c>
      <c r="H48651">
        <v>-74.066249999999997</v>
      </c>
      <c r="I48651" t="s">
        <v>20</v>
      </c>
      <c r="J48651">
        <v>54</v>
      </c>
      <c r="K48651">
        <v>4</v>
      </c>
      <c r="L48651">
        <v>0</v>
      </c>
      <c r="O48651">
        <v>1</v>
      </c>
      <c r="P48651">
        <v>89</v>
      </c>
    </row>
    <row r="48652" spans="1:16" x14ac:dyDescent="0.25">
      <c r="A48652">
        <v>36356416</v>
      </c>
      <c r="B48652" t="s">
        <v>59243</v>
      </c>
      <c r="C48652">
        <v>118767681</v>
      </c>
      <c r="D48652" t="s">
        <v>3201</v>
      </c>
      <c r="E48652" t="s">
        <v>23</v>
      </c>
      <c r="F48652" t="s">
        <v>46</v>
      </c>
      <c r="G48652">
        <v>40.802430000000001</v>
      </c>
      <c r="H48652">
        <v>-73.966369999999998</v>
      </c>
      <c r="I48652" t="s">
        <v>20</v>
      </c>
      <c r="J48652">
        <v>49</v>
      </c>
      <c r="K48652">
        <v>1</v>
      </c>
      <c r="L48652">
        <v>0</v>
      </c>
      <c r="O48652">
        <v>1</v>
      </c>
      <c r="P48652">
        <v>14</v>
      </c>
    </row>
    <row r="48653" spans="1:16" x14ac:dyDescent="0.25">
      <c r="A48653">
        <v>36356804</v>
      </c>
      <c r="B48653" t="s">
        <v>59244</v>
      </c>
      <c r="C48653">
        <v>222559543</v>
      </c>
      <c r="D48653" t="s">
        <v>1499</v>
      </c>
      <c r="E48653" t="s">
        <v>18</v>
      </c>
      <c r="F48653" t="s">
        <v>988</v>
      </c>
      <c r="G48653">
        <v>40.661799999999999</v>
      </c>
      <c r="H48653">
        <v>-73.879080000000002</v>
      </c>
      <c r="I48653" t="s">
        <v>20</v>
      </c>
      <c r="J48653">
        <v>48</v>
      </c>
      <c r="K48653">
        <v>2</v>
      </c>
      <c r="L48653">
        <v>0</v>
      </c>
      <c r="O48653">
        <v>2</v>
      </c>
      <c r="P48653">
        <v>329</v>
      </c>
    </row>
    <row r="48654" spans="1:16" x14ac:dyDescent="0.25">
      <c r="A48654">
        <v>36356906</v>
      </c>
      <c r="B48654" t="s">
        <v>59245</v>
      </c>
      <c r="C48654">
        <v>108355692</v>
      </c>
      <c r="D48654" t="s">
        <v>678</v>
      </c>
      <c r="E48654" t="s">
        <v>135</v>
      </c>
      <c r="F48654" t="s">
        <v>328</v>
      </c>
      <c r="G48654">
        <v>40.758249999999997</v>
      </c>
      <c r="H48654">
        <v>-73.833690000000004</v>
      </c>
      <c r="I48654" t="s">
        <v>20</v>
      </c>
      <c r="J48654">
        <v>57</v>
      </c>
      <c r="K48654">
        <v>30</v>
      </c>
      <c r="L48654">
        <v>0</v>
      </c>
      <c r="O48654">
        <v>1</v>
      </c>
      <c r="P48654">
        <v>87</v>
      </c>
    </row>
    <row r="48655" spans="1:16" x14ac:dyDescent="0.25">
      <c r="A48655">
        <v>36357112</v>
      </c>
      <c r="B48655" t="s">
        <v>59246</v>
      </c>
      <c r="C48655">
        <v>251802585</v>
      </c>
      <c r="D48655" t="s">
        <v>290</v>
      </c>
      <c r="E48655" t="s">
        <v>18</v>
      </c>
      <c r="F48655" t="s">
        <v>104</v>
      </c>
      <c r="G48655">
        <v>40.731920000000002</v>
      </c>
      <c r="H48655">
        <v>-73.958389999999994</v>
      </c>
      <c r="I48655" t="s">
        <v>20</v>
      </c>
      <c r="J48655">
        <v>115</v>
      </c>
      <c r="K48655">
        <v>5</v>
      </c>
      <c r="L48655">
        <v>0</v>
      </c>
      <c r="O48655">
        <v>1</v>
      </c>
      <c r="P48655">
        <v>10</v>
      </c>
    </row>
    <row r="48656" spans="1:16" x14ac:dyDescent="0.25">
      <c r="A48656">
        <v>36357591</v>
      </c>
      <c r="B48656" t="s">
        <v>59247</v>
      </c>
      <c r="C48656">
        <v>268242223</v>
      </c>
      <c r="D48656" t="s">
        <v>16183</v>
      </c>
      <c r="E48656" t="s">
        <v>23</v>
      </c>
      <c r="F48656" t="s">
        <v>28</v>
      </c>
      <c r="G48656">
        <v>40.819540000000003</v>
      </c>
      <c r="H48656">
        <v>-73.942769999999996</v>
      </c>
      <c r="I48656" t="s">
        <v>20</v>
      </c>
      <c r="J48656">
        <v>40</v>
      </c>
      <c r="K48656">
        <v>2</v>
      </c>
      <c r="L48656">
        <v>0</v>
      </c>
      <c r="O48656">
        <v>1</v>
      </c>
      <c r="P48656">
        <v>363</v>
      </c>
    </row>
    <row r="48657" spans="1:16" x14ac:dyDescent="0.25">
      <c r="A48657">
        <v>36358848</v>
      </c>
      <c r="B48657" t="s">
        <v>59248</v>
      </c>
      <c r="C48657">
        <v>273424772</v>
      </c>
      <c r="D48657" t="s">
        <v>15663</v>
      </c>
      <c r="E48657" t="s">
        <v>18</v>
      </c>
      <c r="F48657" t="s">
        <v>132</v>
      </c>
      <c r="G48657">
        <v>40.65784</v>
      </c>
      <c r="H48657">
        <v>-73.944839999999999</v>
      </c>
      <c r="I48657" t="s">
        <v>25</v>
      </c>
      <c r="J48657">
        <v>200</v>
      </c>
      <c r="K48657">
        <v>5</v>
      </c>
      <c r="L48657">
        <v>0</v>
      </c>
      <c r="O48657">
        <v>1</v>
      </c>
      <c r="P48657">
        <v>156</v>
      </c>
    </row>
    <row r="48658" spans="1:16" x14ac:dyDescent="0.25">
      <c r="A48658">
        <v>36358910</v>
      </c>
      <c r="B48658" t="s">
        <v>59249</v>
      </c>
      <c r="C48658">
        <v>160175680</v>
      </c>
      <c r="D48658" t="s">
        <v>3230</v>
      </c>
      <c r="E48658" t="s">
        <v>135</v>
      </c>
      <c r="F48658" t="s">
        <v>403</v>
      </c>
      <c r="G48658">
        <v>40.70617</v>
      </c>
      <c r="H48658">
        <v>-73.905029999999996</v>
      </c>
      <c r="I48658" t="s">
        <v>25</v>
      </c>
      <c r="J48658">
        <v>75</v>
      </c>
      <c r="K48658">
        <v>15</v>
      </c>
      <c r="L48658">
        <v>0</v>
      </c>
      <c r="O48658">
        <v>1</v>
      </c>
      <c r="P48658">
        <v>22</v>
      </c>
    </row>
    <row r="48659" spans="1:16" x14ac:dyDescent="0.25">
      <c r="A48659">
        <v>36359394</v>
      </c>
      <c r="B48659" t="s">
        <v>59250</v>
      </c>
      <c r="C48659">
        <v>135363269</v>
      </c>
      <c r="D48659" t="s">
        <v>59251</v>
      </c>
      <c r="E48659" t="s">
        <v>18</v>
      </c>
      <c r="F48659" t="s">
        <v>1142</v>
      </c>
      <c r="G48659">
        <v>40.643720000000002</v>
      </c>
      <c r="H48659">
        <v>-74.006559999999993</v>
      </c>
      <c r="I48659" t="s">
        <v>25</v>
      </c>
      <c r="J48659">
        <v>120</v>
      </c>
      <c r="K48659">
        <v>3</v>
      </c>
      <c r="L48659">
        <v>0</v>
      </c>
      <c r="O48659">
        <v>1</v>
      </c>
      <c r="P48659">
        <v>320</v>
      </c>
    </row>
    <row r="48660" spans="1:16" x14ac:dyDescent="0.25">
      <c r="A48660">
        <v>36361813</v>
      </c>
      <c r="B48660" t="s">
        <v>59252</v>
      </c>
      <c r="C48660">
        <v>111001956</v>
      </c>
      <c r="D48660" t="s">
        <v>1105</v>
      </c>
      <c r="E48660" t="s">
        <v>18</v>
      </c>
      <c r="F48660" t="s">
        <v>988</v>
      </c>
      <c r="G48660">
        <v>40.656979999999997</v>
      </c>
      <c r="H48660">
        <v>-73.892120000000006</v>
      </c>
      <c r="I48660" t="s">
        <v>20</v>
      </c>
      <c r="J48660">
        <v>45</v>
      </c>
      <c r="K48660">
        <v>1</v>
      </c>
      <c r="L48660">
        <v>0</v>
      </c>
      <c r="O48660">
        <v>1</v>
      </c>
      <c r="P48660">
        <v>363</v>
      </c>
    </row>
    <row r="48661" spans="1:16" x14ac:dyDescent="0.25">
      <c r="A48661">
        <v>36368048</v>
      </c>
      <c r="B48661" t="s">
        <v>59253</v>
      </c>
      <c r="C48661">
        <v>253681134</v>
      </c>
      <c r="D48661" t="s">
        <v>59254</v>
      </c>
      <c r="E48661" t="s">
        <v>23</v>
      </c>
      <c r="F48661" t="s">
        <v>193</v>
      </c>
      <c r="G48661">
        <v>40.834229999999998</v>
      </c>
      <c r="H48661">
        <v>-73.947230000000005</v>
      </c>
      <c r="I48661" t="s">
        <v>20</v>
      </c>
      <c r="J48661">
        <v>74</v>
      </c>
      <c r="K48661">
        <v>3</v>
      </c>
      <c r="L48661">
        <v>0</v>
      </c>
      <c r="O48661">
        <v>1</v>
      </c>
      <c r="P48661">
        <v>3</v>
      </c>
    </row>
    <row r="48662" spans="1:16" x14ac:dyDescent="0.25">
      <c r="A48662">
        <v>36368998</v>
      </c>
      <c r="B48662" t="s">
        <v>59255</v>
      </c>
      <c r="C48662">
        <v>3850264</v>
      </c>
      <c r="D48662" t="s">
        <v>459</v>
      </c>
      <c r="E48662" t="s">
        <v>23</v>
      </c>
      <c r="F48662" t="s">
        <v>28</v>
      </c>
      <c r="G48662">
        <v>40.806559999999998</v>
      </c>
      <c r="H48662">
        <v>-73.955929999999995</v>
      </c>
      <c r="I48662" t="s">
        <v>20</v>
      </c>
      <c r="J48662">
        <v>60</v>
      </c>
      <c r="K48662">
        <v>3</v>
      </c>
      <c r="L48662">
        <v>0</v>
      </c>
      <c r="O48662">
        <v>2</v>
      </c>
      <c r="P48662">
        <v>86</v>
      </c>
    </row>
    <row r="48663" spans="1:16" x14ac:dyDescent="0.25">
      <c r="A48663">
        <v>36371082</v>
      </c>
      <c r="B48663" t="s">
        <v>59256</v>
      </c>
      <c r="C48663">
        <v>258391290</v>
      </c>
      <c r="D48663" t="s">
        <v>59257</v>
      </c>
      <c r="E48663" t="s">
        <v>18</v>
      </c>
      <c r="F48663" t="s">
        <v>113</v>
      </c>
      <c r="G48663">
        <v>40.693420000000003</v>
      </c>
      <c r="H48663">
        <v>-73.926789999999997</v>
      </c>
      <c r="I48663" t="s">
        <v>20</v>
      </c>
      <c r="J48663">
        <v>45</v>
      </c>
      <c r="K48663">
        <v>7</v>
      </c>
      <c r="L48663">
        <v>0</v>
      </c>
      <c r="O48663">
        <v>1</v>
      </c>
      <c r="P48663">
        <v>14</v>
      </c>
    </row>
    <row r="48664" spans="1:16" x14ac:dyDescent="0.25">
      <c r="A48664">
        <v>36372006</v>
      </c>
      <c r="B48664" t="s">
        <v>58303</v>
      </c>
      <c r="C48664">
        <v>118405437</v>
      </c>
      <c r="D48664" t="s">
        <v>58304</v>
      </c>
      <c r="E48664" t="s">
        <v>135</v>
      </c>
      <c r="F48664" t="s">
        <v>4717</v>
      </c>
      <c r="G48664">
        <v>40.694110000000002</v>
      </c>
      <c r="H48664">
        <v>-73.868769999999998</v>
      </c>
      <c r="I48664" t="s">
        <v>20</v>
      </c>
      <c r="J48664">
        <v>66</v>
      </c>
      <c r="K48664">
        <v>1</v>
      </c>
      <c r="L48664">
        <v>0</v>
      </c>
      <c r="O48664">
        <v>2</v>
      </c>
      <c r="P48664">
        <v>365</v>
      </c>
    </row>
    <row r="48665" spans="1:16" x14ac:dyDescent="0.25">
      <c r="A48665">
        <v>36372104</v>
      </c>
      <c r="B48665" t="s">
        <v>59258</v>
      </c>
      <c r="C48665">
        <v>32303395</v>
      </c>
      <c r="D48665" t="s">
        <v>59259</v>
      </c>
      <c r="E48665" t="s">
        <v>18</v>
      </c>
      <c r="F48665" t="s">
        <v>40</v>
      </c>
      <c r="G48665">
        <v>40.6858</v>
      </c>
      <c r="H48665">
        <v>-73.928989999999999</v>
      </c>
      <c r="I48665" t="s">
        <v>20</v>
      </c>
      <c r="J48665">
        <v>120</v>
      </c>
      <c r="K48665">
        <v>2</v>
      </c>
      <c r="L48665">
        <v>0</v>
      </c>
      <c r="O48665">
        <v>1</v>
      </c>
      <c r="P48665">
        <v>6</v>
      </c>
    </row>
    <row r="48666" spans="1:16" x14ac:dyDescent="0.25">
      <c r="A48666">
        <v>36373544</v>
      </c>
      <c r="B48666" t="s">
        <v>59260</v>
      </c>
      <c r="C48666">
        <v>35141789</v>
      </c>
      <c r="D48666" t="s">
        <v>39684</v>
      </c>
      <c r="E48666" t="s">
        <v>23</v>
      </c>
      <c r="F48666" t="s">
        <v>169</v>
      </c>
      <c r="G48666">
        <v>40.783320000000003</v>
      </c>
      <c r="H48666">
        <v>-73.951549999999997</v>
      </c>
      <c r="I48666" t="s">
        <v>25</v>
      </c>
      <c r="J48666">
        <v>100</v>
      </c>
      <c r="K48666">
        <v>10</v>
      </c>
      <c r="L48666">
        <v>0</v>
      </c>
      <c r="O48666">
        <v>1</v>
      </c>
      <c r="P48666">
        <v>21</v>
      </c>
    </row>
    <row r="48667" spans="1:16" x14ac:dyDescent="0.25">
      <c r="A48667">
        <v>36374141</v>
      </c>
      <c r="B48667" t="s">
        <v>59261</v>
      </c>
      <c r="C48667">
        <v>37872024</v>
      </c>
      <c r="D48667" t="s">
        <v>59262</v>
      </c>
      <c r="E48667" t="s">
        <v>18</v>
      </c>
      <c r="F48667" t="s">
        <v>73</v>
      </c>
      <c r="G48667">
        <v>40.670110000000001</v>
      </c>
      <c r="H48667">
        <v>-73.924300000000002</v>
      </c>
      <c r="I48667" t="s">
        <v>20</v>
      </c>
      <c r="J48667">
        <v>30</v>
      </c>
      <c r="K48667">
        <v>10</v>
      </c>
      <c r="L48667">
        <v>0</v>
      </c>
      <c r="O48667">
        <v>1</v>
      </c>
      <c r="P48667">
        <v>32</v>
      </c>
    </row>
    <row r="48668" spans="1:16" x14ac:dyDescent="0.25">
      <c r="A48668">
        <v>36374510</v>
      </c>
      <c r="B48668" t="s">
        <v>59263</v>
      </c>
      <c r="C48668">
        <v>271336460</v>
      </c>
      <c r="D48668" t="s">
        <v>8668</v>
      </c>
      <c r="E48668" t="s">
        <v>18</v>
      </c>
      <c r="F48668" t="s">
        <v>988</v>
      </c>
      <c r="G48668">
        <v>40.662500000000001</v>
      </c>
      <c r="H48668">
        <v>-73.880809999999997</v>
      </c>
      <c r="I48668" t="s">
        <v>119</v>
      </c>
      <c r="J48668">
        <v>200</v>
      </c>
      <c r="K48668">
        <v>7</v>
      </c>
      <c r="L48668">
        <v>0</v>
      </c>
      <c r="O48668">
        <v>1</v>
      </c>
      <c r="P48668">
        <v>365</v>
      </c>
    </row>
    <row r="48669" spans="1:16" x14ac:dyDescent="0.25">
      <c r="A48669">
        <v>36375840</v>
      </c>
      <c r="B48669" t="s">
        <v>59264</v>
      </c>
      <c r="C48669">
        <v>273524881</v>
      </c>
      <c r="D48669" t="s">
        <v>4011</v>
      </c>
      <c r="E48669" t="s">
        <v>23</v>
      </c>
      <c r="F48669" t="s">
        <v>391</v>
      </c>
      <c r="G48669">
        <v>40.70787</v>
      </c>
      <c r="H48669">
        <v>-74.007800000000003</v>
      </c>
      <c r="I48669" t="s">
        <v>25</v>
      </c>
      <c r="J48669">
        <v>158</v>
      </c>
      <c r="K48669">
        <v>7</v>
      </c>
      <c r="L48669">
        <v>0</v>
      </c>
      <c r="O48669">
        <v>1</v>
      </c>
      <c r="P48669">
        <v>70</v>
      </c>
    </row>
    <row r="48670" spans="1:16" x14ac:dyDescent="0.25">
      <c r="A48670">
        <v>36378818</v>
      </c>
      <c r="B48670" t="s">
        <v>59265</v>
      </c>
      <c r="C48670">
        <v>3449848</v>
      </c>
      <c r="D48670" t="s">
        <v>17418</v>
      </c>
      <c r="E48670" t="s">
        <v>23</v>
      </c>
      <c r="F48670" t="s">
        <v>70</v>
      </c>
      <c r="G48670">
        <v>40.738959999999999</v>
      </c>
      <c r="H48670">
        <v>-73.999350000000007</v>
      </c>
      <c r="I48670" t="s">
        <v>25</v>
      </c>
      <c r="J48670">
        <v>350</v>
      </c>
      <c r="K48670">
        <v>3</v>
      </c>
      <c r="L48670">
        <v>0</v>
      </c>
      <c r="O48670">
        <v>1</v>
      </c>
      <c r="P48670">
        <v>8</v>
      </c>
    </row>
    <row r="48671" spans="1:16" x14ac:dyDescent="0.25">
      <c r="A48671">
        <v>36378891</v>
      </c>
      <c r="B48671" t="s">
        <v>59266</v>
      </c>
      <c r="C48671">
        <v>273546395</v>
      </c>
      <c r="D48671" t="s">
        <v>12551</v>
      </c>
      <c r="E48671" t="s">
        <v>18</v>
      </c>
      <c r="F48671" t="s">
        <v>113</v>
      </c>
      <c r="G48671">
        <v>40.699800000000003</v>
      </c>
      <c r="H48671">
        <v>-73.919129999999996</v>
      </c>
      <c r="I48671" t="s">
        <v>25</v>
      </c>
      <c r="J48671">
        <v>165</v>
      </c>
      <c r="K48671">
        <v>3</v>
      </c>
      <c r="L48671">
        <v>0</v>
      </c>
      <c r="O48671">
        <v>1</v>
      </c>
      <c r="P48671">
        <v>364</v>
      </c>
    </row>
    <row r="48672" spans="1:16" x14ac:dyDescent="0.25">
      <c r="A48672">
        <v>36379279</v>
      </c>
      <c r="B48672" t="s">
        <v>59267</v>
      </c>
      <c r="C48672">
        <v>273519401</v>
      </c>
      <c r="D48672" t="s">
        <v>37904</v>
      </c>
      <c r="E48672" t="s">
        <v>23</v>
      </c>
      <c r="F48672" t="s">
        <v>945</v>
      </c>
      <c r="G48672">
        <v>40.736840000000001</v>
      </c>
      <c r="H48672">
        <v>-73.987970000000004</v>
      </c>
      <c r="I48672" t="s">
        <v>25</v>
      </c>
      <c r="J48672">
        <v>299</v>
      </c>
      <c r="K48672">
        <v>1</v>
      </c>
      <c r="L48672">
        <v>0</v>
      </c>
      <c r="O48672">
        <v>1</v>
      </c>
      <c r="P48672">
        <v>168</v>
      </c>
    </row>
    <row r="48673" spans="1:16" x14ac:dyDescent="0.25">
      <c r="A48673">
        <v>36379292</v>
      </c>
      <c r="B48673" t="s">
        <v>59268</v>
      </c>
      <c r="C48673">
        <v>273544738</v>
      </c>
      <c r="D48673" t="s">
        <v>66</v>
      </c>
      <c r="E48673" t="s">
        <v>23</v>
      </c>
      <c r="F48673" t="s">
        <v>818</v>
      </c>
      <c r="G48673">
        <v>40.721319999999999</v>
      </c>
      <c r="H48673">
        <v>-73.995859999999993</v>
      </c>
      <c r="I48673" t="s">
        <v>25</v>
      </c>
      <c r="J48673">
        <v>176</v>
      </c>
      <c r="K48673">
        <v>2</v>
      </c>
      <c r="L48673">
        <v>0</v>
      </c>
      <c r="O48673">
        <v>1</v>
      </c>
      <c r="P48673">
        <v>324</v>
      </c>
    </row>
    <row r="48674" spans="1:16" x14ac:dyDescent="0.25">
      <c r="A48674">
        <v>36379536</v>
      </c>
      <c r="B48674" t="s">
        <v>59269</v>
      </c>
      <c r="C48674">
        <v>273551058</v>
      </c>
      <c r="D48674" t="s">
        <v>7490</v>
      </c>
      <c r="E48674" t="s">
        <v>135</v>
      </c>
      <c r="F48674" t="s">
        <v>1725</v>
      </c>
      <c r="G48674">
        <v>40.68432</v>
      </c>
      <c r="H48674">
        <v>-73.858620000000002</v>
      </c>
      <c r="I48674" t="s">
        <v>20</v>
      </c>
      <c r="J48674">
        <v>55</v>
      </c>
      <c r="K48674">
        <v>1</v>
      </c>
      <c r="L48674">
        <v>0</v>
      </c>
      <c r="O48674">
        <v>1</v>
      </c>
      <c r="P48674">
        <v>129</v>
      </c>
    </row>
    <row r="48675" spans="1:16" x14ac:dyDescent="0.25">
      <c r="A48675">
        <v>36379540</v>
      </c>
      <c r="B48675" t="s">
        <v>59270</v>
      </c>
      <c r="C48675">
        <v>48434623</v>
      </c>
      <c r="D48675" t="s">
        <v>980</v>
      </c>
      <c r="E48675" t="s">
        <v>135</v>
      </c>
      <c r="F48675" t="s">
        <v>136</v>
      </c>
      <c r="G48675">
        <v>40.752670000000002</v>
      </c>
      <c r="H48675">
        <v>-73.930279999999996</v>
      </c>
      <c r="I48675" t="s">
        <v>25</v>
      </c>
      <c r="J48675">
        <v>85</v>
      </c>
      <c r="K48675">
        <v>20</v>
      </c>
      <c r="L48675">
        <v>0</v>
      </c>
      <c r="O48675">
        <v>1</v>
      </c>
      <c r="P48675">
        <v>51</v>
      </c>
    </row>
    <row r="48676" spans="1:16" x14ac:dyDescent="0.25">
      <c r="A48676">
        <v>36379669</v>
      </c>
      <c r="B48676" t="s">
        <v>59271</v>
      </c>
      <c r="C48676">
        <v>44378432</v>
      </c>
      <c r="D48676" t="s">
        <v>2988</v>
      </c>
      <c r="E48676" t="s">
        <v>384</v>
      </c>
      <c r="F48676" t="s">
        <v>13992</v>
      </c>
      <c r="G48676">
        <v>40.847349999999999</v>
      </c>
      <c r="H48676">
        <v>-73.830950000000001</v>
      </c>
      <c r="I48676" t="s">
        <v>119</v>
      </c>
      <c r="J48676">
        <v>50</v>
      </c>
      <c r="K48676">
        <v>1</v>
      </c>
      <c r="L48676">
        <v>0</v>
      </c>
      <c r="O48676">
        <v>1</v>
      </c>
      <c r="P48676">
        <v>88</v>
      </c>
    </row>
    <row r="48677" spans="1:16" x14ac:dyDescent="0.25">
      <c r="A48677">
        <v>36379995</v>
      </c>
      <c r="B48677" t="s">
        <v>59272</v>
      </c>
      <c r="C48677">
        <v>90870599</v>
      </c>
      <c r="D48677" t="s">
        <v>59273</v>
      </c>
      <c r="E48677" t="s">
        <v>23</v>
      </c>
      <c r="F48677" t="s">
        <v>391</v>
      </c>
      <c r="G48677">
        <v>40.708219999999997</v>
      </c>
      <c r="H48677">
        <v>-74.014179999999996</v>
      </c>
      <c r="I48677" t="s">
        <v>25</v>
      </c>
      <c r="J48677">
        <v>225</v>
      </c>
      <c r="K48677">
        <v>4</v>
      </c>
      <c r="L48677">
        <v>0</v>
      </c>
      <c r="O48677">
        <v>1</v>
      </c>
      <c r="P48677">
        <v>79</v>
      </c>
    </row>
    <row r="48678" spans="1:16" x14ac:dyDescent="0.25">
      <c r="A48678">
        <v>36380964</v>
      </c>
      <c r="B48678" t="s">
        <v>55400</v>
      </c>
      <c r="C48678">
        <v>271590063</v>
      </c>
      <c r="D48678" t="s">
        <v>30946</v>
      </c>
      <c r="E48678" t="s">
        <v>23</v>
      </c>
      <c r="F48678" t="s">
        <v>4832</v>
      </c>
      <c r="G48678">
        <v>40.733800000000002</v>
      </c>
      <c r="H48678">
        <v>-73.97972</v>
      </c>
      <c r="I48678" t="s">
        <v>20</v>
      </c>
      <c r="J48678">
        <v>70</v>
      </c>
      <c r="K48678">
        <v>1</v>
      </c>
      <c r="L48678">
        <v>0</v>
      </c>
      <c r="O48678">
        <v>1</v>
      </c>
      <c r="P48678">
        <v>270</v>
      </c>
    </row>
    <row r="48679" spans="1:16" x14ac:dyDescent="0.25">
      <c r="A48679">
        <v>36381008</v>
      </c>
      <c r="B48679" t="s">
        <v>59274</v>
      </c>
      <c r="C48679">
        <v>266211707</v>
      </c>
      <c r="D48679" t="s">
        <v>6822</v>
      </c>
      <c r="E48679" t="s">
        <v>18</v>
      </c>
      <c r="F48679" t="s">
        <v>1142</v>
      </c>
      <c r="G48679">
        <v>40.644539999999999</v>
      </c>
      <c r="H48679">
        <v>-74.020099999999999</v>
      </c>
      <c r="I48679" t="s">
        <v>20</v>
      </c>
      <c r="J48679">
        <v>185</v>
      </c>
      <c r="K48679">
        <v>1</v>
      </c>
      <c r="L48679">
        <v>0</v>
      </c>
      <c r="O48679">
        <v>2</v>
      </c>
      <c r="P48679">
        <v>175</v>
      </c>
    </row>
    <row r="48680" spans="1:16" ht="30" x14ac:dyDescent="0.25">
      <c r="A48680">
        <v>36381795</v>
      </c>
      <c r="B48680" s="2" t="s">
        <v>59275</v>
      </c>
      <c r="C48680">
        <v>289823</v>
      </c>
      <c r="D48680" t="s">
        <v>48</v>
      </c>
      <c r="E48680" t="s">
        <v>18</v>
      </c>
      <c r="F48680" t="s">
        <v>219</v>
      </c>
      <c r="G48680">
        <v>40.693829999999998</v>
      </c>
      <c r="H48680">
        <v>-73.993279999999999</v>
      </c>
      <c r="I48680" t="s">
        <v>25</v>
      </c>
      <c r="J48680">
        <v>115</v>
      </c>
      <c r="K48680">
        <v>14</v>
      </c>
      <c r="L48680">
        <v>0</v>
      </c>
      <c r="O48680">
        <v>1</v>
      </c>
      <c r="P48680">
        <v>17</v>
      </c>
    </row>
    <row r="48681" spans="1:16" x14ac:dyDescent="0.25">
      <c r="A48681">
        <v>36381819</v>
      </c>
      <c r="B48681" t="s">
        <v>59276</v>
      </c>
      <c r="C48681">
        <v>273560024</v>
      </c>
      <c r="D48681" t="s">
        <v>27897</v>
      </c>
      <c r="E48681" t="s">
        <v>23</v>
      </c>
      <c r="F48681" t="s">
        <v>43</v>
      </c>
      <c r="G48681">
        <v>40.764429999999997</v>
      </c>
      <c r="H48681">
        <v>-73.985159999999993</v>
      </c>
      <c r="I48681" t="s">
        <v>20</v>
      </c>
      <c r="J48681">
        <v>88</v>
      </c>
      <c r="K48681">
        <v>3</v>
      </c>
      <c r="L48681">
        <v>0</v>
      </c>
      <c r="O48681">
        <v>1</v>
      </c>
      <c r="P48681">
        <v>7</v>
      </c>
    </row>
    <row r="48682" spans="1:16" x14ac:dyDescent="0.25">
      <c r="A48682">
        <v>36382093</v>
      </c>
      <c r="B48682" t="s">
        <v>59277</v>
      </c>
      <c r="C48682">
        <v>1256264</v>
      </c>
      <c r="D48682" t="s">
        <v>736</v>
      </c>
      <c r="E48682" t="s">
        <v>23</v>
      </c>
      <c r="F48682" t="s">
        <v>70</v>
      </c>
      <c r="G48682">
        <v>40.751130000000003</v>
      </c>
      <c r="H48682">
        <v>-74.002309999999994</v>
      </c>
      <c r="I48682" t="s">
        <v>25</v>
      </c>
      <c r="J48682">
        <v>450</v>
      </c>
      <c r="K48682">
        <v>5</v>
      </c>
      <c r="L48682">
        <v>0</v>
      </c>
      <c r="O48682">
        <v>1</v>
      </c>
      <c r="P48682">
        <v>167</v>
      </c>
    </row>
    <row r="48683" spans="1:16" x14ac:dyDescent="0.25">
      <c r="A48683">
        <v>36382148</v>
      </c>
      <c r="B48683" t="s">
        <v>59278</v>
      </c>
      <c r="C48683">
        <v>273568164</v>
      </c>
      <c r="D48683" t="s">
        <v>401</v>
      </c>
      <c r="E48683" t="s">
        <v>23</v>
      </c>
      <c r="F48683" t="s">
        <v>118</v>
      </c>
      <c r="G48683">
        <v>40.719580000000001</v>
      </c>
      <c r="H48683">
        <v>-73.987409999999997</v>
      </c>
      <c r="I48683" t="s">
        <v>25</v>
      </c>
      <c r="J48683">
        <v>198</v>
      </c>
      <c r="K48683">
        <v>30</v>
      </c>
      <c r="L48683">
        <v>0</v>
      </c>
      <c r="O48683">
        <v>1</v>
      </c>
      <c r="P48683">
        <v>152</v>
      </c>
    </row>
    <row r="48684" spans="1:16" x14ac:dyDescent="0.25">
      <c r="A48684">
        <v>36382381</v>
      </c>
      <c r="B48684" t="s">
        <v>59279</v>
      </c>
      <c r="C48684">
        <v>273570019</v>
      </c>
      <c r="D48684" t="s">
        <v>12664</v>
      </c>
      <c r="E48684" t="s">
        <v>135</v>
      </c>
      <c r="F48684" t="s">
        <v>547</v>
      </c>
      <c r="G48684">
        <v>40.763489999999997</v>
      </c>
      <c r="H48684">
        <v>-73.92577</v>
      </c>
      <c r="I48684" t="s">
        <v>20</v>
      </c>
      <c r="J48684">
        <v>75</v>
      </c>
      <c r="K48684">
        <v>1</v>
      </c>
      <c r="L48684">
        <v>0</v>
      </c>
      <c r="O48684">
        <v>1</v>
      </c>
      <c r="P48684">
        <v>359</v>
      </c>
    </row>
    <row r="48685" spans="1:16" x14ac:dyDescent="0.25">
      <c r="A48685">
        <v>36382761</v>
      </c>
      <c r="B48685" t="s">
        <v>59280</v>
      </c>
      <c r="C48685">
        <v>6948761</v>
      </c>
      <c r="D48685" t="s">
        <v>107</v>
      </c>
      <c r="E48685" t="s">
        <v>18</v>
      </c>
      <c r="F48685" t="s">
        <v>31</v>
      </c>
      <c r="G48685">
        <v>40.688070000000003</v>
      </c>
      <c r="H48685">
        <v>-73.965720000000005</v>
      </c>
      <c r="I48685" t="s">
        <v>25</v>
      </c>
      <c r="J48685">
        <v>400</v>
      </c>
      <c r="K48685">
        <v>5</v>
      </c>
      <c r="L48685">
        <v>0</v>
      </c>
      <c r="O48685">
        <v>1</v>
      </c>
      <c r="P48685">
        <v>13</v>
      </c>
    </row>
    <row r="48686" spans="1:16" x14ac:dyDescent="0.25">
      <c r="A48686">
        <v>36382847</v>
      </c>
      <c r="B48686" t="s">
        <v>59274</v>
      </c>
      <c r="C48686">
        <v>266211707</v>
      </c>
      <c r="D48686" t="s">
        <v>6822</v>
      </c>
      <c r="E48686" t="s">
        <v>18</v>
      </c>
      <c r="F48686" t="s">
        <v>1142</v>
      </c>
      <c r="G48686">
        <v>40.644390000000001</v>
      </c>
      <c r="H48686">
        <v>-74.018159999999995</v>
      </c>
      <c r="I48686" t="s">
        <v>20</v>
      </c>
      <c r="J48686">
        <v>185</v>
      </c>
      <c r="K48686">
        <v>1</v>
      </c>
      <c r="L48686">
        <v>0</v>
      </c>
      <c r="O48686">
        <v>2</v>
      </c>
      <c r="P48686">
        <v>177</v>
      </c>
    </row>
    <row r="48687" spans="1:16" x14ac:dyDescent="0.25">
      <c r="A48687">
        <v>36383565</v>
      </c>
      <c r="B48687" t="s">
        <v>59281</v>
      </c>
      <c r="C48687">
        <v>14258377</v>
      </c>
      <c r="D48687" t="s">
        <v>233</v>
      </c>
      <c r="E48687" t="s">
        <v>135</v>
      </c>
      <c r="F48687" t="s">
        <v>547</v>
      </c>
      <c r="G48687">
        <v>40.763890000000004</v>
      </c>
      <c r="H48687">
        <v>-73.919629999999998</v>
      </c>
      <c r="I48687" t="s">
        <v>20</v>
      </c>
      <c r="J48687">
        <v>50</v>
      </c>
      <c r="K48687">
        <v>4</v>
      </c>
      <c r="L48687">
        <v>0</v>
      </c>
      <c r="O48687">
        <v>1</v>
      </c>
      <c r="P48687">
        <v>38</v>
      </c>
    </row>
    <row r="48688" spans="1:16" x14ac:dyDescent="0.25">
      <c r="A48688">
        <v>36383943</v>
      </c>
      <c r="B48688" t="s">
        <v>59282</v>
      </c>
      <c r="C48688">
        <v>185936267</v>
      </c>
      <c r="D48688" t="s">
        <v>28153</v>
      </c>
      <c r="E48688" t="s">
        <v>23</v>
      </c>
      <c r="F48688" t="s">
        <v>118</v>
      </c>
      <c r="G48688">
        <v>40.721290000000003</v>
      </c>
      <c r="H48688">
        <v>-73.985849999999999</v>
      </c>
      <c r="I48688" t="s">
        <v>25</v>
      </c>
      <c r="J48688">
        <v>200</v>
      </c>
      <c r="K48688">
        <v>3</v>
      </c>
      <c r="L48688">
        <v>0</v>
      </c>
      <c r="O48688">
        <v>1</v>
      </c>
      <c r="P48688">
        <v>89</v>
      </c>
    </row>
    <row r="48689" spans="1:16" x14ac:dyDescent="0.25">
      <c r="A48689">
        <v>36384346</v>
      </c>
      <c r="B48689" t="s">
        <v>59283</v>
      </c>
      <c r="C48689">
        <v>273392981</v>
      </c>
      <c r="D48689" t="s">
        <v>59240</v>
      </c>
      <c r="E48689" t="s">
        <v>135</v>
      </c>
      <c r="F48689" t="s">
        <v>136</v>
      </c>
      <c r="G48689">
        <v>40.756149999999998</v>
      </c>
      <c r="H48689">
        <v>-73.941209999999998</v>
      </c>
      <c r="I48689" t="s">
        <v>20</v>
      </c>
      <c r="J48689">
        <v>101</v>
      </c>
      <c r="K48689">
        <v>1</v>
      </c>
      <c r="L48689">
        <v>0</v>
      </c>
      <c r="O48689">
        <v>3</v>
      </c>
      <c r="P48689">
        <v>365</v>
      </c>
    </row>
    <row r="48690" spans="1:16" x14ac:dyDescent="0.25">
      <c r="A48690">
        <v>36384487</v>
      </c>
      <c r="B48690" t="s">
        <v>59284</v>
      </c>
      <c r="C48690">
        <v>108640056</v>
      </c>
      <c r="D48690" t="s">
        <v>59285</v>
      </c>
      <c r="E48690" t="s">
        <v>23</v>
      </c>
      <c r="F48690" t="s">
        <v>118</v>
      </c>
      <c r="G48690">
        <v>40.714210000000001</v>
      </c>
      <c r="H48690">
        <v>-73.978530000000006</v>
      </c>
      <c r="I48690" t="s">
        <v>25</v>
      </c>
      <c r="J48690">
        <v>350</v>
      </c>
      <c r="K48690">
        <v>1</v>
      </c>
      <c r="L48690">
        <v>0</v>
      </c>
      <c r="O48690">
        <v>1</v>
      </c>
      <c r="P48690">
        <v>131</v>
      </c>
    </row>
    <row r="48691" spans="1:16" x14ac:dyDescent="0.25">
      <c r="A48691">
        <v>36384760</v>
      </c>
      <c r="B48691" t="s">
        <v>59286</v>
      </c>
      <c r="C48691">
        <v>14563616</v>
      </c>
      <c r="D48691" t="s">
        <v>57781</v>
      </c>
      <c r="E48691" t="s">
        <v>23</v>
      </c>
      <c r="F48691" t="s">
        <v>70</v>
      </c>
      <c r="G48691">
        <v>40.742710000000002</v>
      </c>
      <c r="H48691">
        <v>-73.995540000000005</v>
      </c>
      <c r="I48691" t="s">
        <v>25</v>
      </c>
      <c r="J48691">
        <v>215</v>
      </c>
      <c r="K48691">
        <v>1</v>
      </c>
      <c r="L48691">
        <v>0</v>
      </c>
      <c r="O48691">
        <v>2</v>
      </c>
      <c r="P48691">
        <v>127</v>
      </c>
    </row>
    <row r="48692" spans="1:16" x14ac:dyDescent="0.25">
      <c r="A48692">
        <v>36384956</v>
      </c>
      <c r="B48692" t="s">
        <v>59287</v>
      </c>
      <c r="C48692">
        <v>2628658</v>
      </c>
      <c r="D48692" t="s">
        <v>9965</v>
      </c>
      <c r="E48692" t="s">
        <v>18</v>
      </c>
      <c r="F48692" t="s">
        <v>40</v>
      </c>
      <c r="G48692">
        <v>40.681939999999997</v>
      </c>
      <c r="H48692">
        <v>-73.935670000000002</v>
      </c>
      <c r="I48692" t="s">
        <v>25</v>
      </c>
      <c r="J48692">
        <v>120</v>
      </c>
      <c r="K48692">
        <v>30</v>
      </c>
      <c r="L48692">
        <v>0</v>
      </c>
      <c r="O48692">
        <v>2</v>
      </c>
      <c r="P48692">
        <v>45</v>
      </c>
    </row>
    <row r="48693" spans="1:16" x14ac:dyDescent="0.25">
      <c r="A48693">
        <v>36385310</v>
      </c>
      <c r="B48693" t="s">
        <v>59288</v>
      </c>
      <c r="C48693">
        <v>273547720</v>
      </c>
      <c r="D48693" t="s">
        <v>31736</v>
      </c>
      <c r="E48693" t="s">
        <v>18</v>
      </c>
      <c r="F48693" t="s">
        <v>113</v>
      </c>
      <c r="G48693">
        <v>40.699820000000003</v>
      </c>
      <c r="H48693">
        <v>-73.923209999999997</v>
      </c>
      <c r="I48693" t="s">
        <v>25</v>
      </c>
      <c r="J48693">
        <v>170</v>
      </c>
      <c r="K48693">
        <v>30</v>
      </c>
      <c r="L48693">
        <v>0</v>
      </c>
      <c r="O48693">
        <v>1</v>
      </c>
      <c r="P48693">
        <v>360</v>
      </c>
    </row>
    <row r="48694" spans="1:16" x14ac:dyDescent="0.25">
      <c r="A48694">
        <v>36386298</v>
      </c>
      <c r="B48694" t="s">
        <v>59289</v>
      </c>
      <c r="C48694">
        <v>273596828</v>
      </c>
      <c r="D48694" t="s">
        <v>59290</v>
      </c>
      <c r="E48694" t="s">
        <v>18</v>
      </c>
      <c r="F48694" t="s">
        <v>40</v>
      </c>
      <c r="G48694">
        <v>40.679589999999997</v>
      </c>
      <c r="H48694">
        <v>-73.949870000000004</v>
      </c>
      <c r="I48694" t="s">
        <v>25</v>
      </c>
      <c r="J48694">
        <v>180</v>
      </c>
      <c r="K48694">
        <v>3</v>
      </c>
      <c r="L48694">
        <v>0</v>
      </c>
      <c r="O48694">
        <v>1</v>
      </c>
      <c r="P48694">
        <v>133</v>
      </c>
    </row>
    <row r="48695" spans="1:16" x14ac:dyDescent="0.25">
      <c r="A48695">
        <v>36387296</v>
      </c>
      <c r="B48695" t="s">
        <v>59291</v>
      </c>
      <c r="C48695">
        <v>24726785</v>
      </c>
      <c r="D48695" t="s">
        <v>422</v>
      </c>
      <c r="E48695" t="s">
        <v>18</v>
      </c>
      <c r="F48695" t="s">
        <v>40</v>
      </c>
      <c r="G48695">
        <v>40.690930000000002</v>
      </c>
      <c r="H48695">
        <v>-73.947100000000006</v>
      </c>
      <c r="I48695" t="s">
        <v>20</v>
      </c>
      <c r="J48695">
        <v>80</v>
      </c>
      <c r="K48695">
        <v>1</v>
      </c>
      <c r="L48695">
        <v>0</v>
      </c>
      <c r="O48695">
        <v>1</v>
      </c>
      <c r="P48695">
        <v>30</v>
      </c>
    </row>
    <row r="48696" spans="1:16" x14ac:dyDescent="0.25">
      <c r="A48696">
        <v>36387416</v>
      </c>
      <c r="B48696" t="s">
        <v>59292</v>
      </c>
      <c r="C48696">
        <v>6570630</v>
      </c>
      <c r="D48696" t="s">
        <v>16281</v>
      </c>
      <c r="E48696" t="s">
        <v>18</v>
      </c>
      <c r="F48696" t="s">
        <v>113</v>
      </c>
      <c r="G48696">
        <v>40.701799999999999</v>
      </c>
      <c r="H48696">
        <v>-73.932820000000007</v>
      </c>
      <c r="I48696" t="s">
        <v>20</v>
      </c>
      <c r="J48696">
        <v>60</v>
      </c>
      <c r="K48696">
        <v>4</v>
      </c>
      <c r="L48696">
        <v>0</v>
      </c>
      <c r="O48696">
        <v>2</v>
      </c>
      <c r="P48696">
        <v>47</v>
      </c>
    </row>
    <row r="48697" spans="1:16" x14ac:dyDescent="0.25">
      <c r="A48697">
        <v>36387905</v>
      </c>
      <c r="B48697" t="s">
        <v>59293</v>
      </c>
      <c r="C48697">
        <v>273613106</v>
      </c>
      <c r="D48697" t="s">
        <v>59294</v>
      </c>
      <c r="E48697" t="s">
        <v>23</v>
      </c>
      <c r="F48697" t="s">
        <v>34</v>
      </c>
      <c r="G48697">
        <v>40.790309999999998</v>
      </c>
      <c r="H48697">
        <v>-73.942689999999999</v>
      </c>
      <c r="I48697" t="s">
        <v>25</v>
      </c>
      <c r="J48697">
        <v>139</v>
      </c>
      <c r="K48697">
        <v>1</v>
      </c>
      <c r="L48697">
        <v>0</v>
      </c>
      <c r="O48697">
        <v>1</v>
      </c>
      <c r="P48697">
        <v>354</v>
      </c>
    </row>
    <row r="48698" spans="1:16" x14ac:dyDescent="0.25">
      <c r="A48698">
        <v>36388492</v>
      </c>
      <c r="B48698" t="s">
        <v>59295</v>
      </c>
      <c r="C48698">
        <v>273392981</v>
      </c>
      <c r="D48698" t="s">
        <v>59240</v>
      </c>
      <c r="E48698" t="s">
        <v>135</v>
      </c>
      <c r="F48698" t="s">
        <v>136</v>
      </c>
      <c r="G48698">
        <v>40.755589999999998</v>
      </c>
      <c r="H48698">
        <v>-73.941059999999993</v>
      </c>
      <c r="I48698" t="s">
        <v>20</v>
      </c>
      <c r="J48698">
        <v>101</v>
      </c>
      <c r="K48698">
        <v>1</v>
      </c>
      <c r="L48698">
        <v>0</v>
      </c>
      <c r="O48698">
        <v>3</v>
      </c>
      <c r="P48698">
        <v>361</v>
      </c>
    </row>
    <row r="48699" spans="1:16" x14ac:dyDescent="0.25">
      <c r="A48699">
        <v>36388720</v>
      </c>
      <c r="B48699" t="s">
        <v>59296</v>
      </c>
      <c r="C48699">
        <v>273619215</v>
      </c>
      <c r="D48699" t="s">
        <v>19969</v>
      </c>
      <c r="E48699" t="s">
        <v>23</v>
      </c>
      <c r="F48699" t="s">
        <v>46</v>
      </c>
      <c r="G48699">
        <v>40.776649999999997</v>
      </c>
      <c r="H48699">
        <v>-73.988669999999999</v>
      </c>
      <c r="I48699" t="s">
        <v>25</v>
      </c>
      <c r="J48699">
        <v>750</v>
      </c>
      <c r="K48699">
        <v>4</v>
      </c>
      <c r="L48699">
        <v>0</v>
      </c>
      <c r="O48699">
        <v>1</v>
      </c>
      <c r="P48699">
        <v>174</v>
      </c>
    </row>
    <row r="48700" spans="1:16" x14ac:dyDescent="0.25">
      <c r="A48700">
        <v>36388748</v>
      </c>
      <c r="B48700" t="s">
        <v>59297</v>
      </c>
      <c r="C48700">
        <v>217557021</v>
      </c>
      <c r="D48700" t="s">
        <v>6177</v>
      </c>
      <c r="E48700" t="s">
        <v>23</v>
      </c>
      <c r="F48700" t="s">
        <v>43</v>
      </c>
      <c r="G48700">
        <v>40.761699999999998</v>
      </c>
      <c r="H48700">
        <v>-73.998149999999995</v>
      </c>
      <c r="I48700" t="s">
        <v>20</v>
      </c>
      <c r="J48700">
        <v>180</v>
      </c>
      <c r="K48700">
        <v>3</v>
      </c>
      <c r="L48700">
        <v>0</v>
      </c>
      <c r="O48700">
        <v>1</v>
      </c>
      <c r="P48700">
        <v>365</v>
      </c>
    </row>
    <row r="48701" spans="1:16" x14ac:dyDescent="0.25">
      <c r="A48701">
        <v>36388807</v>
      </c>
      <c r="B48701" t="s">
        <v>59298</v>
      </c>
      <c r="C48701">
        <v>273619304</v>
      </c>
      <c r="D48701" t="s">
        <v>59299</v>
      </c>
      <c r="E48701" t="s">
        <v>18</v>
      </c>
      <c r="F48701" t="s">
        <v>5731</v>
      </c>
      <c r="G48701">
        <v>40.575310000000002</v>
      </c>
      <c r="H48701">
        <v>-74.005179999999996</v>
      </c>
      <c r="I48701" t="s">
        <v>25</v>
      </c>
      <c r="J48701">
        <v>99</v>
      </c>
      <c r="K48701">
        <v>4</v>
      </c>
      <c r="L48701">
        <v>0</v>
      </c>
      <c r="O48701">
        <v>1</v>
      </c>
      <c r="P48701">
        <v>19</v>
      </c>
    </row>
    <row r="48702" spans="1:16" x14ac:dyDescent="0.25">
      <c r="A48702">
        <v>36389944</v>
      </c>
      <c r="B48702" t="s">
        <v>59300</v>
      </c>
      <c r="C48702">
        <v>224309949</v>
      </c>
      <c r="D48702" t="s">
        <v>16270</v>
      </c>
      <c r="E48702" t="s">
        <v>23</v>
      </c>
      <c r="F48702" t="s">
        <v>24</v>
      </c>
      <c r="G48702">
        <v>40.759880000000003</v>
      </c>
      <c r="H48702">
        <v>-73.965909999999994</v>
      </c>
      <c r="I48702" t="s">
        <v>25</v>
      </c>
      <c r="J48702">
        <v>325</v>
      </c>
      <c r="K48702">
        <v>5</v>
      </c>
      <c r="L48702">
        <v>0</v>
      </c>
      <c r="O48702">
        <v>1</v>
      </c>
      <c r="P48702">
        <v>298</v>
      </c>
    </row>
    <row r="48703" spans="1:16" x14ac:dyDescent="0.25">
      <c r="A48703">
        <v>36390226</v>
      </c>
      <c r="B48703" t="s">
        <v>59301</v>
      </c>
      <c r="C48703">
        <v>267932490</v>
      </c>
      <c r="D48703" t="s">
        <v>107</v>
      </c>
      <c r="E48703" t="s">
        <v>18</v>
      </c>
      <c r="F48703" t="s">
        <v>40</v>
      </c>
      <c r="G48703">
        <v>40.695509999999999</v>
      </c>
      <c r="H48703">
        <v>-73.939509999999999</v>
      </c>
      <c r="I48703" t="s">
        <v>20</v>
      </c>
      <c r="J48703">
        <v>45</v>
      </c>
      <c r="K48703">
        <v>1</v>
      </c>
      <c r="L48703">
        <v>2</v>
      </c>
      <c r="M48703" s="1">
        <v>43654</v>
      </c>
      <c r="N48703">
        <v>2</v>
      </c>
      <c r="O48703">
        <v>1</v>
      </c>
      <c r="P48703">
        <v>14</v>
      </c>
    </row>
    <row r="48704" spans="1:16" x14ac:dyDescent="0.25">
      <c r="A48704">
        <v>36390301</v>
      </c>
      <c r="B48704" t="s">
        <v>59302</v>
      </c>
      <c r="C48704">
        <v>273632292</v>
      </c>
      <c r="D48704" t="s">
        <v>462</v>
      </c>
      <c r="E48704" t="s">
        <v>135</v>
      </c>
      <c r="F48704" t="s">
        <v>403</v>
      </c>
      <c r="G48704">
        <v>40.702680000000001</v>
      </c>
      <c r="H48704">
        <v>-73.903530000000003</v>
      </c>
      <c r="I48704" t="s">
        <v>25</v>
      </c>
      <c r="J48704">
        <v>110</v>
      </c>
      <c r="K48704">
        <v>24</v>
      </c>
      <c r="L48704">
        <v>0</v>
      </c>
      <c r="O48704">
        <v>1</v>
      </c>
      <c r="P48704">
        <v>183</v>
      </c>
    </row>
    <row r="48705" spans="1:16" x14ac:dyDescent="0.25">
      <c r="A48705">
        <v>36390829</v>
      </c>
      <c r="B48705" t="s">
        <v>59303</v>
      </c>
      <c r="C48705">
        <v>68862521</v>
      </c>
      <c r="D48705" t="s">
        <v>1763</v>
      </c>
      <c r="E48705" t="s">
        <v>135</v>
      </c>
      <c r="F48705" t="s">
        <v>737</v>
      </c>
      <c r="G48705">
        <v>40.588369999999998</v>
      </c>
      <c r="H48705">
        <v>-73.816540000000003</v>
      </c>
      <c r="I48705" t="s">
        <v>25</v>
      </c>
      <c r="J48705">
        <v>150</v>
      </c>
      <c r="K48705">
        <v>1</v>
      </c>
      <c r="L48705">
        <v>0</v>
      </c>
      <c r="O48705">
        <v>1</v>
      </c>
      <c r="P48705">
        <v>88</v>
      </c>
    </row>
    <row r="48706" spans="1:16" x14ac:dyDescent="0.25">
      <c r="A48706">
        <v>36391474</v>
      </c>
      <c r="B48706" t="s">
        <v>59304</v>
      </c>
      <c r="C48706">
        <v>273025497</v>
      </c>
      <c r="D48706" t="s">
        <v>1561</v>
      </c>
      <c r="E48706" t="s">
        <v>18</v>
      </c>
      <c r="F48706" t="s">
        <v>67</v>
      </c>
      <c r="G48706">
        <v>40.688679999999998</v>
      </c>
      <c r="H48706">
        <v>-73.976709999999997</v>
      </c>
      <c r="I48706" t="s">
        <v>25</v>
      </c>
      <c r="J48706">
        <v>107</v>
      </c>
      <c r="K48706">
        <v>1</v>
      </c>
      <c r="L48706">
        <v>0</v>
      </c>
      <c r="O48706">
        <v>1</v>
      </c>
      <c r="P48706">
        <v>49</v>
      </c>
    </row>
    <row r="48707" spans="1:16" x14ac:dyDescent="0.25">
      <c r="A48707">
        <v>36391615</v>
      </c>
      <c r="B48707" t="s">
        <v>59305</v>
      </c>
      <c r="C48707">
        <v>70653354</v>
      </c>
      <c r="D48707" t="s">
        <v>17</v>
      </c>
      <c r="E48707" t="s">
        <v>23</v>
      </c>
      <c r="F48707" t="s">
        <v>118</v>
      </c>
      <c r="G48707">
        <v>40.720129999999997</v>
      </c>
      <c r="H48707">
        <v>-73.987690000000001</v>
      </c>
      <c r="I48707" t="s">
        <v>25</v>
      </c>
      <c r="J48707">
        <v>235</v>
      </c>
      <c r="K48707">
        <v>1</v>
      </c>
      <c r="L48707">
        <v>0</v>
      </c>
      <c r="O48707">
        <v>1</v>
      </c>
      <c r="P48707">
        <v>349</v>
      </c>
    </row>
    <row r="48708" spans="1:16" x14ac:dyDescent="0.25">
      <c r="A48708">
        <v>36391866</v>
      </c>
      <c r="B48708" t="s">
        <v>59306</v>
      </c>
      <c r="C48708">
        <v>273644177</v>
      </c>
      <c r="D48708" t="s">
        <v>59307</v>
      </c>
      <c r="E48708" t="s">
        <v>23</v>
      </c>
      <c r="F48708" t="s">
        <v>28</v>
      </c>
      <c r="G48708">
        <v>40.800780000000003</v>
      </c>
      <c r="H48708">
        <v>-73.950789999999998</v>
      </c>
      <c r="I48708" t="s">
        <v>25</v>
      </c>
      <c r="J48708">
        <v>137</v>
      </c>
      <c r="K48708">
        <v>1</v>
      </c>
      <c r="L48708">
        <v>0</v>
      </c>
      <c r="O48708">
        <v>1</v>
      </c>
      <c r="P48708">
        <v>35</v>
      </c>
    </row>
    <row r="48709" spans="1:16" x14ac:dyDescent="0.25">
      <c r="A48709">
        <v>36392015</v>
      </c>
      <c r="B48709" t="s">
        <v>59308</v>
      </c>
      <c r="C48709">
        <v>156114168</v>
      </c>
      <c r="D48709" t="s">
        <v>15516</v>
      </c>
      <c r="E48709" t="s">
        <v>18</v>
      </c>
      <c r="F48709" t="s">
        <v>132</v>
      </c>
      <c r="G48709">
        <v>40.662889999999997</v>
      </c>
      <c r="H48709">
        <v>-73.961650000000006</v>
      </c>
      <c r="I48709" t="s">
        <v>20</v>
      </c>
      <c r="J48709">
        <v>70</v>
      </c>
      <c r="K48709">
        <v>1</v>
      </c>
      <c r="L48709">
        <v>0</v>
      </c>
      <c r="O48709">
        <v>6</v>
      </c>
      <c r="P48709">
        <v>189</v>
      </c>
    </row>
    <row r="48710" spans="1:16" x14ac:dyDescent="0.25">
      <c r="A48710">
        <v>36392607</v>
      </c>
      <c r="B48710" t="s">
        <v>59309</v>
      </c>
      <c r="C48710">
        <v>178720348</v>
      </c>
      <c r="D48710" t="s">
        <v>58687</v>
      </c>
      <c r="E48710" t="s">
        <v>23</v>
      </c>
      <c r="F48710" t="s">
        <v>28</v>
      </c>
      <c r="G48710">
        <v>40.81991</v>
      </c>
      <c r="H48710">
        <v>-73.957499999999996</v>
      </c>
      <c r="I48710" t="s">
        <v>119</v>
      </c>
      <c r="J48710">
        <v>60</v>
      </c>
      <c r="K48710">
        <v>1</v>
      </c>
      <c r="L48710">
        <v>0</v>
      </c>
      <c r="O48710">
        <v>2</v>
      </c>
      <c r="P48710">
        <v>86</v>
      </c>
    </row>
    <row r="48711" spans="1:16" x14ac:dyDescent="0.25">
      <c r="A48711">
        <v>36393539</v>
      </c>
      <c r="B48711" t="s">
        <v>59310</v>
      </c>
      <c r="C48711">
        <v>156114168</v>
      </c>
      <c r="D48711" t="s">
        <v>15516</v>
      </c>
      <c r="E48711" t="s">
        <v>18</v>
      </c>
      <c r="F48711" t="s">
        <v>132</v>
      </c>
      <c r="G48711">
        <v>40.660670000000003</v>
      </c>
      <c r="H48711">
        <v>-73.960939999999994</v>
      </c>
      <c r="I48711" t="s">
        <v>119</v>
      </c>
      <c r="J48711">
        <v>39</v>
      </c>
      <c r="K48711">
        <v>1</v>
      </c>
      <c r="L48711">
        <v>0</v>
      </c>
      <c r="O48711">
        <v>6</v>
      </c>
      <c r="P48711">
        <v>207</v>
      </c>
    </row>
    <row r="48712" spans="1:16" x14ac:dyDescent="0.25">
      <c r="A48712">
        <v>36394726</v>
      </c>
      <c r="B48712" t="s">
        <v>59311</v>
      </c>
      <c r="C48712">
        <v>239638986</v>
      </c>
      <c r="D48712" t="s">
        <v>59312</v>
      </c>
      <c r="E48712" t="s">
        <v>18</v>
      </c>
      <c r="F48712" t="s">
        <v>113</v>
      </c>
      <c r="G48712">
        <v>40.692869999999999</v>
      </c>
      <c r="H48712">
        <v>-73.922889999999995</v>
      </c>
      <c r="I48712" t="s">
        <v>20</v>
      </c>
      <c r="J48712">
        <v>125</v>
      </c>
      <c r="K48712">
        <v>1</v>
      </c>
      <c r="L48712">
        <v>0</v>
      </c>
      <c r="O48712">
        <v>1</v>
      </c>
      <c r="P48712">
        <v>175</v>
      </c>
    </row>
    <row r="48713" spans="1:16" x14ac:dyDescent="0.25">
      <c r="A48713">
        <v>36395052</v>
      </c>
      <c r="B48713" t="s">
        <v>59313</v>
      </c>
      <c r="C48713">
        <v>156114168</v>
      </c>
      <c r="D48713" t="s">
        <v>15516</v>
      </c>
      <c r="E48713" t="s">
        <v>18</v>
      </c>
      <c r="F48713" t="s">
        <v>132</v>
      </c>
      <c r="G48713">
        <v>40.660490000000003</v>
      </c>
      <c r="H48713">
        <v>-73.961619999999996</v>
      </c>
      <c r="I48713" t="s">
        <v>119</v>
      </c>
      <c r="J48713">
        <v>40</v>
      </c>
      <c r="K48713">
        <v>1</v>
      </c>
      <c r="L48713">
        <v>0</v>
      </c>
      <c r="O48713">
        <v>6</v>
      </c>
      <c r="P48713">
        <v>211</v>
      </c>
    </row>
    <row r="48714" spans="1:16" x14ac:dyDescent="0.25">
      <c r="A48714">
        <v>36395366</v>
      </c>
      <c r="B48714" t="s">
        <v>59314</v>
      </c>
      <c r="C48714">
        <v>268796947</v>
      </c>
      <c r="D48714" t="s">
        <v>57802</v>
      </c>
      <c r="E48714" t="s">
        <v>135</v>
      </c>
      <c r="F48714" t="s">
        <v>136</v>
      </c>
      <c r="G48714">
        <v>40.754150000000003</v>
      </c>
      <c r="H48714">
        <v>-73.931439999999995</v>
      </c>
      <c r="I48714" t="s">
        <v>20</v>
      </c>
      <c r="J48714">
        <v>89</v>
      </c>
      <c r="K48714">
        <v>1</v>
      </c>
      <c r="L48714">
        <v>0</v>
      </c>
      <c r="O48714">
        <v>5</v>
      </c>
      <c r="P48714">
        <v>358</v>
      </c>
    </row>
    <row r="48715" spans="1:16" x14ac:dyDescent="0.25">
      <c r="A48715">
        <v>36395484</v>
      </c>
      <c r="B48715" t="s">
        <v>59315</v>
      </c>
      <c r="C48715">
        <v>156114168</v>
      </c>
      <c r="D48715" t="s">
        <v>15516</v>
      </c>
      <c r="E48715" t="s">
        <v>18</v>
      </c>
      <c r="F48715" t="s">
        <v>132</v>
      </c>
      <c r="G48715">
        <v>40.660789999999999</v>
      </c>
      <c r="H48715">
        <v>-73.96181</v>
      </c>
      <c r="I48715" t="s">
        <v>119</v>
      </c>
      <c r="J48715">
        <v>40</v>
      </c>
      <c r="K48715">
        <v>1</v>
      </c>
      <c r="L48715">
        <v>0</v>
      </c>
      <c r="O48715">
        <v>6</v>
      </c>
      <c r="P48715">
        <v>224</v>
      </c>
    </row>
    <row r="48716" spans="1:16" x14ac:dyDescent="0.25">
      <c r="A48716">
        <v>36395677</v>
      </c>
      <c r="B48716" t="s">
        <v>59316</v>
      </c>
      <c r="C48716">
        <v>268796947</v>
      </c>
      <c r="D48716" t="s">
        <v>57802</v>
      </c>
      <c r="E48716" t="s">
        <v>135</v>
      </c>
      <c r="F48716" t="s">
        <v>136</v>
      </c>
      <c r="G48716">
        <v>40.753880000000002</v>
      </c>
      <c r="H48716">
        <v>-73.929569999999998</v>
      </c>
      <c r="I48716" t="s">
        <v>25</v>
      </c>
      <c r="J48716">
        <v>396</v>
      </c>
      <c r="K48716">
        <v>3</v>
      </c>
      <c r="L48716">
        <v>0</v>
      </c>
      <c r="O48716">
        <v>5</v>
      </c>
      <c r="P48716">
        <v>351</v>
      </c>
    </row>
    <row r="48717" spans="1:16" x14ac:dyDescent="0.25">
      <c r="A48717">
        <v>36395954</v>
      </c>
      <c r="B48717" t="s">
        <v>59317</v>
      </c>
      <c r="C48717">
        <v>268796947</v>
      </c>
      <c r="D48717" t="s">
        <v>57802</v>
      </c>
      <c r="E48717" t="s">
        <v>135</v>
      </c>
      <c r="F48717" t="s">
        <v>136</v>
      </c>
      <c r="G48717">
        <v>40.753660000000004</v>
      </c>
      <c r="H48717">
        <v>-73.931100000000001</v>
      </c>
      <c r="I48717" t="s">
        <v>20</v>
      </c>
      <c r="J48717">
        <v>89</v>
      </c>
      <c r="K48717">
        <v>1</v>
      </c>
      <c r="L48717">
        <v>0</v>
      </c>
      <c r="O48717">
        <v>5</v>
      </c>
      <c r="P48717">
        <v>359</v>
      </c>
    </row>
    <row r="48718" spans="1:16" x14ac:dyDescent="0.25">
      <c r="A48718">
        <v>36395973</v>
      </c>
      <c r="B48718" t="s">
        <v>59318</v>
      </c>
      <c r="C48718">
        <v>156114168</v>
      </c>
      <c r="D48718" t="s">
        <v>15516</v>
      </c>
      <c r="E48718" t="s">
        <v>18</v>
      </c>
      <c r="F48718" t="s">
        <v>132</v>
      </c>
      <c r="G48718">
        <v>40.660490000000003</v>
      </c>
      <c r="H48718">
        <v>-73.960639999999998</v>
      </c>
      <c r="I48718" t="s">
        <v>119</v>
      </c>
      <c r="J48718">
        <v>40</v>
      </c>
      <c r="K48718">
        <v>1</v>
      </c>
      <c r="L48718">
        <v>0</v>
      </c>
      <c r="O48718">
        <v>6</v>
      </c>
      <c r="P48718">
        <v>245</v>
      </c>
    </row>
    <row r="48719" spans="1:16" x14ac:dyDescent="0.25">
      <c r="A48719">
        <v>36396082</v>
      </c>
      <c r="B48719" t="s">
        <v>59319</v>
      </c>
      <c r="C48719">
        <v>237217643</v>
      </c>
      <c r="D48719" t="s">
        <v>59320</v>
      </c>
      <c r="E48719" t="s">
        <v>23</v>
      </c>
      <c r="F48719" t="s">
        <v>43</v>
      </c>
      <c r="G48719">
        <v>40.761420000000001</v>
      </c>
      <c r="H48719">
        <v>-73.998649999999998</v>
      </c>
      <c r="I48719" t="s">
        <v>25</v>
      </c>
      <c r="J48719">
        <v>220</v>
      </c>
      <c r="K48719">
        <v>28</v>
      </c>
      <c r="L48719">
        <v>0</v>
      </c>
      <c r="O48719">
        <v>1</v>
      </c>
      <c r="P48719">
        <v>167</v>
      </c>
    </row>
    <row r="48720" spans="1:16" x14ac:dyDescent="0.25">
      <c r="A48720">
        <v>36396086</v>
      </c>
      <c r="B48720" t="s">
        <v>59321</v>
      </c>
      <c r="C48720">
        <v>268796947</v>
      </c>
      <c r="D48720" t="s">
        <v>57802</v>
      </c>
      <c r="E48720" t="s">
        <v>135</v>
      </c>
      <c r="F48720" t="s">
        <v>136</v>
      </c>
      <c r="G48720">
        <v>40.752549999999999</v>
      </c>
      <c r="H48720">
        <v>-73.931280000000001</v>
      </c>
      <c r="I48720" t="s">
        <v>20</v>
      </c>
      <c r="J48720">
        <v>89</v>
      </c>
      <c r="K48720">
        <v>1</v>
      </c>
      <c r="L48720">
        <v>0</v>
      </c>
      <c r="O48720">
        <v>5</v>
      </c>
      <c r="P48720">
        <v>359</v>
      </c>
    </row>
    <row r="48721" spans="1:16" x14ac:dyDescent="0.25">
      <c r="A48721">
        <v>36396394</v>
      </c>
      <c r="B48721" t="s">
        <v>59322</v>
      </c>
      <c r="C48721">
        <v>156114168</v>
      </c>
      <c r="D48721" t="s">
        <v>15516</v>
      </c>
      <c r="E48721" t="s">
        <v>18</v>
      </c>
      <c r="F48721" t="s">
        <v>132</v>
      </c>
      <c r="G48721">
        <v>40.661299999999997</v>
      </c>
      <c r="H48721">
        <v>-73.961550000000003</v>
      </c>
      <c r="I48721" t="s">
        <v>20</v>
      </c>
      <c r="J48721">
        <v>62</v>
      </c>
      <c r="K48721">
        <v>1</v>
      </c>
      <c r="L48721">
        <v>0</v>
      </c>
      <c r="O48721">
        <v>6</v>
      </c>
      <c r="P48721">
        <v>229</v>
      </c>
    </row>
    <row r="48722" spans="1:16" x14ac:dyDescent="0.25">
      <c r="A48722">
        <v>36399640</v>
      </c>
      <c r="B48722" t="s">
        <v>59323</v>
      </c>
      <c r="C48722">
        <v>32392762</v>
      </c>
      <c r="D48722" t="s">
        <v>59324</v>
      </c>
      <c r="E48722" t="s">
        <v>135</v>
      </c>
      <c r="F48722" t="s">
        <v>136</v>
      </c>
      <c r="G48722">
        <v>40.747230000000002</v>
      </c>
      <c r="H48722">
        <v>-73.940979999999996</v>
      </c>
      <c r="I48722" t="s">
        <v>119</v>
      </c>
      <c r="J48722">
        <v>45</v>
      </c>
      <c r="K48722">
        <v>1</v>
      </c>
      <c r="L48722">
        <v>0</v>
      </c>
      <c r="O48722">
        <v>1</v>
      </c>
      <c r="P48722">
        <v>15</v>
      </c>
    </row>
    <row r="48723" spans="1:16" x14ac:dyDescent="0.25">
      <c r="A48723">
        <v>36402818</v>
      </c>
      <c r="B48723" t="s">
        <v>59325</v>
      </c>
      <c r="C48723">
        <v>1568269</v>
      </c>
      <c r="D48723" t="s">
        <v>6390</v>
      </c>
      <c r="E48723" t="s">
        <v>18</v>
      </c>
      <c r="F48723" t="s">
        <v>104</v>
      </c>
      <c r="G48723">
        <v>40.731490000000001</v>
      </c>
      <c r="H48723">
        <v>-73.950410000000005</v>
      </c>
      <c r="I48723" t="s">
        <v>25</v>
      </c>
      <c r="J48723">
        <v>85</v>
      </c>
      <c r="K48723">
        <v>8</v>
      </c>
      <c r="L48723">
        <v>0</v>
      </c>
      <c r="O48723">
        <v>1</v>
      </c>
      <c r="P48723">
        <v>10</v>
      </c>
    </row>
    <row r="48724" spans="1:16" x14ac:dyDescent="0.25">
      <c r="A48724">
        <v>36404568</v>
      </c>
      <c r="B48724" t="s">
        <v>59326</v>
      </c>
      <c r="C48724">
        <v>107434423</v>
      </c>
      <c r="D48724" t="s">
        <v>33302</v>
      </c>
      <c r="E48724" t="s">
        <v>23</v>
      </c>
      <c r="F48724" t="s">
        <v>169</v>
      </c>
      <c r="G48724">
        <v>40.777389999999997</v>
      </c>
      <c r="H48724">
        <v>-73.949160000000006</v>
      </c>
      <c r="I48724" t="s">
        <v>25</v>
      </c>
      <c r="J48724">
        <v>393</v>
      </c>
      <c r="K48724">
        <v>30</v>
      </c>
      <c r="L48724">
        <v>0</v>
      </c>
      <c r="O48724">
        <v>232</v>
      </c>
      <c r="P48724">
        <v>307</v>
      </c>
    </row>
    <row r="48725" spans="1:16" x14ac:dyDescent="0.25">
      <c r="A48725">
        <v>36404684</v>
      </c>
      <c r="B48725" t="s">
        <v>59327</v>
      </c>
      <c r="C48725">
        <v>107434423</v>
      </c>
      <c r="D48725" t="s">
        <v>33302</v>
      </c>
      <c r="E48725" t="s">
        <v>23</v>
      </c>
      <c r="F48725" t="s">
        <v>818</v>
      </c>
      <c r="G48725">
        <v>40.722830000000002</v>
      </c>
      <c r="H48725">
        <v>-73.994720000000001</v>
      </c>
      <c r="I48725" t="s">
        <v>25</v>
      </c>
      <c r="J48725">
        <v>316</v>
      </c>
      <c r="K48725">
        <v>30</v>
      </c>
      <c r="L48725">
        <v>0</v>
      </c>
      <c r="O48725">
        <v>232</v>
      </c>
      <c r="P48725">
        <v>325</v>
      </c>
    </row>
    <row r="48726" spans="1:16" x14ac:dyDescent="0.25">
      <c r="A48726">
        <v>36404784</v>
      </c>
      <c r="B48726" t="s">
        <v>59328</v>
      </c>
      <c r="C48726">
        <v>107434423</v>
      </c>
      <c r="D48726" t="s">
        <v>33302</v>
      </c>
      <c r="E48726" t="s">
        <v>23</v>
      </c>
      <c r="F48726" t="s">
        <v>43</v>
      </c>
      <c r="G48726">
        <v>40.760820000000002</v>
      </c>
      <c r="H48726">
        <v>-73.99709</v>
      </c>
      <c r="I48726" t="s">
        <v>25</v>
      </c>
      <c r="J48726">
        <v>385</v>
      </c>
      <c r="K48726">
        <v>30</v>
      </c>
      <c r="L48726">
        <v>0</v>
      </c>
      <c r="O48726">
        <v>232</v>
      </c>
      <c r="P48726">
        <v>338</v>
      </c>
    </row>
    <row r="48727" spans="1:16" x14ac:dyDescent="0.25">
      <c r="A48727">
        <v>36404815</v>
      </c>
      <c r="B48727" t="s">
        <v>59329</v>
      </c>
      <c r="C48727">
        <v>107434423</v>
      </c>
      <c r="D48727" t="s">
        <v>33302</v>
      </c>
      <c r="E48727" t="s">
        <v>23</v>
      </c>
      <c r="F48727" t="s">
        <v>43</v>
      </c>
      <c r="G48727">
        <v>40.760829999999999</v>
      </c>
      <c r="H48727">
        <v>-73.99727</v>
      </c>
      <c r="I48727" t="s">
        <v>25</v>
      </c>
      <c r="J48727">
        <v>267</v>
      </c>
      <c r="K48727">
        <v>30</v>
      </c>
      <c r="L48727">
        <v>0</v>
      </c>
      <c r="O48727">
        <v>232</v>
      </c>
      <c r="P48727">
        <v>228</v>
      </c>
    </row>
    <row r="48728" spans="1:16" x14ac:dyDescent="0.25">
      <c r="A48728">
        <v>36404936</v>
      </c>
      <c r="B48728" t="s">
        <v>59330</v>
      </c>
      <c r="C48728">
        <v>107434423</v>
      </c>
      <c r="D48728" t="s">
        <v>33302</v>
      </c>
      <c r="E48728" t="s">
        <v>18</v>
      </c>
      <c r="F48728" t="s">
        <v>64</v>
      </c>
      <c r="G48728">
        <v>40.714930000000003</v>
      </c>
      <c r="H48728">
        <v>-73.963650000000001</v>
      </c>
      <c r="I48728" t="s">
        <v>25</v>
      </c>
      <c r="J48728">
        <v>278</v>
      </c>
      <c r="K48728">
        <v>30</v>
      </c>
      <c r="L48728">
        <v>0</v>
      </c>
      <c r="O48728">
        <v>232</v>
      </c>
      <c r="P48728">
        <v>188</v>
      </c>
    </row>
    <row r="48729" spans="1:16" x14ac:dyDescent="0.25">
      <c r="A48729">
        <v>36404972</v>
      </c>
      <c r="B48729" t="s">
        <v>59331</v>
      </c>
      <c r="C48729">
        <v>107434423</v>
      </c>
      <c r="D48729" t="s">
        <v>33302</v>
      </c>
      <c r="E48729" t="s">
        <v>23</v>
      </c>
      <c r="F48729" t="s">
        <v>97</v>
      </c>
      <c r="G48729">
        <v>40.732059999999997</v>
      </c>
      <c r="H48729">
        <v>-73.987759999999994</v>
      </c>
      <c r="I48729" t="s">
        <v>25</v>
      </c>
      <c r="J48729">
        <v>365</v>
      </c>
      <c r="K48729">
        <v>30</v>
      </c>
      <c r="L48729">
        <v>0</v>
      </c>
      <c r="O48729">
        <v>232</v>
      </c>
      <c r="P48729">
        <v>295</v>
      </c>
    </row>
    <row r="48730" spans="1:16" x14ac:dyDescent="0.25">
      <c r="A48730">
        <v>36407969</v>
      </c>
      <c r="B48730" t="s">
        <v>59332</v>
      </c>
      <c r="C48730">
        <v>273741577</v>
      </c>
      <c r="D48730" t="s">
        <v>3459</v>
      </c>
      <c r="E48730" t="s">
        <v>23</v>
      </c>
      <c r="F48730" t="s">
        <v>97</v>
      </c>
      <c r="G48730">
        <v>40.723880000000001</v>
      </c>
      <c r="H48730">
        <v>-73.983540000000005</v>
      </c>
      <c r="I48730" t="s">
        <v>25</v>
      </c>
      <c r="J48730">
        <v>178</v>
      </c>
      <c r="K48730">
        <v>1</v>
      </c>
      <c r="L48730">
        <v>0</v>
      </c>
      <c r="O48730">
        <v>1</v>
      </c>
      <c r="P48730">
        <v>35</v>
      </c>
    </row>
    <row r="48731" spans="1:16" x14ac:dyDescent="0.25">
      <c r="A48731">
        <v>36409084</v>
      </c>
      <c r="B48731" t="s">
        <v>59333</v>
      </c>
      <c r="C48731">
        <v>272477673</v>
      </c>
      <c r="D48731" t="s">
        <v>9428</v>
      </c>
      <c r="E48731" t="s">
        <v>23</v>
      </c>
      <c r="F48731" t="s">
        <v>70</v>
      </c>
      <c r="G48731">
        <v>40.746429999999997</v>
      </c>
      <c r="H48731">
        <v>-73.991050000000001</v>
      </c>
      <c r="I48731" t="s">
        <v>119</v>
      </c>
      <c r="J48731">
        <v>75</v>
      </c>
      <c r="K48731">
        <v>1</v>
      </c>
      <c r="L48731">
        <v>0</v>
      </c>
      <c r="O48731">
        <v>3</v>
      </c>
      <c r="P48731">
        <v>352</v>
      </c>
    </row>
    <row r="48732" spans="1:16" x14ac:dyDescent="0.25">
      <c r="A48732">
        <v>36409903</v>
      </c>
      <c r="B48732" t="s">
        <v>59334</v>
      </c>
      <c r="C48732">
        <v>273536212</v>
      </c>
      <c r="D48732" t="s">
        <v>1875</v>
      </c>
      <c r="E48732" t="s">
        <v>135</v>
      </c>
      <c r="F48732" t="s">
        <v>2339</v>
      </c>
      <c r="G48732">
        <v>40.699730000000002</v>
      </c>
      <c r="H48732">
        <v>-73.745919999999998</v>
      </c>
      <c r="I48732" t="s">
        <v>20</v>
      </c>
      <c r="J48732">
        <v>50</v>
      </c>
      <c r="K48732">
        <v>1</v>
      </c>
      <c r="L48732">
        <v>0</v>
      </c>
      <c r="O48732">
        <v>1</v>
      </c>
      <c r="P48732">
        <v>339</v>
      </c>
    </row>
    <row r="48733" spans="1:16" x14ac:dyDescent="0.25">
      <c r="A48733">
        <v>36410519</v>
      </c>
      <c r="B48733" t="s">
        <v>59335</v>
      </c>
      <c r="C48733">
        <v>121384174</v>
      </c>
      <c r="D48733" t="s">
        <v>59336</v>
      </c>
      <c r="E48733" t="s">
        <v>18</v>
      </c>
      <c r="F48733" t="s">
        <v>80</v>
      </c>
      <c r="G48733">
        <v>40.667160000000003</v>
      </c>
      <c r="H48733">
        <v>-73.981009999999998</v>
      </c>
      <c r="I48733" t="s">
        <v>25</v>
      </c>
      <c r="J48733">
        <v>111</v>
      </c>
      <c r="K48733">
        <v>8</v>
      </c>
      <c r="L48733">
        <v>0</v>
      </c>
      <c r="O48733">
        <v>1</v>
      </c>
      <c r="P48733">
        <v>0</v>
      </c>
    </row>
    <row r="48734" spans="1:16" x14ac:dyDescent="0.25">
      <c r="A48734">
        <v>36411407</v>
      </c>
      <c r="B48734" t="s">
        <v>59337</v>
      </c>
      <c r="C48734">
        <v>33917435</v>
      </c>
      <c r="D48734" t="s">
        <v>968</v>
      </c>
      <c r="E48734" t="s">
        <v>23</v>
      </c>
      <c r="F48734" t="s">
        <v>118</v>
      </c>
      <c r="G48734">
        <v>40.718249999999998</v>
      </c>
      <c r="H48734">
        <v>-73.990189999999998</v>
      </c>
      <c r="I48734" t="s">
        <v>25</v>
      </c>
      <c r="J48734">
        <v>150</v>
      </c>
      <c r="K48734">
        <v>4</v>
      </c>
      <c r="L48734">
        <v>1</v>
      </c>
      <c r="M48734" s="1">
        <v>43652</v>
      </c>
      <c r="N48734">
        <v>1</v>
      </c>
      <c r="O48734">
        <v>1</v>
      </c>
      <c r="P48734">
        <v>13</v>
      </c>
    </row>
    <row r="48735" spans="1:16" x14ac:dyDescent="0.25">
      <c r="A48735">
        <v>36412355</v>
      </c>
      <c r="B48735" t="s">
        <v>59338</v>
      </c>
      <c r="C48735">
        <v>2716800</v>
      </c>
      <c r="D48735" t="s">
        <v>38468</v>
      </c>
      <c r="E48735" t="s">
        <v>135</v>
      </c>
      <c r="F48735" t="s">
        <v>794</v>
      </c>
      <c r="G48735">
        <v>40.719349999999999</v>
      </c>
      <c r="H48735">
        <v>-73.843620000000001</v>
      </c>
      <c r="I48735" t="s">
        <v>20</v>
      </c>
      <c r="J48735">
        <v>50</v>
      </c>
      <c r="K48735">
        <v>2</v>
      </c>
      <c r="L48735">
        <v>0</v>
      </c>
      <c r="O48735">
        <v>1</v>
      </c>
      <c r="P48735">
        <v>13</v>
      </c>
    </row>
    <row r="48736" spans="1:16" x14ac:dyDescent="0.25">
      <c r="A48736">
        <v>36412410</v>
      </c>
      <c r="B48736" t="s">
        <v>59339</v>
      </c>
      <c r="C48736">
        <v>62763569</v>
      </c>
      <c r="D48736" t="s">
        <v>43388</v>
      </c>
      <c r="E48736" t="s">
        <v>18</v>
      </c>
      <c r="F48736" t="s">
        <v>64</v>
      </c>
      <c r="G48736">
        <v>40.702660000000002</v>
      </c>
      <c r="H48736">
        <v>-73.942840000000004</v>
      </c>
      <c r="I48736" t="s">
        <v>25</v>
      </c>
      <c r="J48736">
        <v>99</v>
      </c>
      <c r="K48736">
        <v>3</v>
      </c>
      <c r="L48736">
        <v>0</v>
      </c>
      <c r="O48736">
        <v>1</v>
      </c>
      <c r="P48736">
        <v>14</v>
      </c>
    </row>
    <row r="48737" spans="1:16" x14ac:dyDescent="0.25">
      <c r="A48737">
        <v>36412461</v>
      </c>
      <c r="B48737" t="s">
        <v>25813</v>
      </c>
      <c r="C48737">
        <v>147515897</v>
      </c>
      <c r="D48737" t="s">
        <v>59340</v>
      </c>
      <c r="E48737" t="s">
        <v>18</v>
      </c>
      <c r="F48737" t="s">
        <v>113</v>
      </c>
      <c r="G48737">
        <v>40.703659999999999</v>
      </c>
      <c r="H48737">
        <v>-73.927279999999996</v>
      </c>
      <c r="I48737" t="s">
        <v>20</v>
      </c>
      <c r="J48737">
        <v>84</v>
      </c>
      <c r="K48737">
        <v>3</v>
      </c>
      <c r="L48737">
        <v>0</v>
      </c>
      <c r="O48737">
        <v>1</v>
      </c>
      <c r="P48737">
        <v>28</v>
      </c>
    </row>
    <row r="48738" spans="1:16" x14ac:dyDescent="0.25">
      <c r="A48738">
        <v>36412880</v>
      </c>
      <c r="B48738" t="s">
        <v>59341</v>
      </c>
      <c r="C48738">
        <v>3427758</v>
      </c>
      <c r="D48738" t="s">
        <v>2760</v>
      </c>
      <c r="E48738" t="s">
        <v>23</v>
      </c>
      <c r="F48738" t="s">
        <v>28</v>
      </c>
      <c r="G48738">
        <v>40.812739999999998</v>
      </c>
      <c r="H48738">
        <v>-73.943569999999994</v>
      </c>
      <c r="I48738" t="s">
        <v>20</v>
      </c>
      <c r="J48738">
        <v>110</v>
      </c>
      <c r="K48738">
        <v>3</v>
      </c>
      <c r="L48738">
        <v>0</v>
      </c>
      <c r="O48738">
        <v>1</v>
      </c>
      <c r="P48738">
        <v>199</v>
      </c>
    </row>
    <row r="48739" spans="1:16" x14ac:dyDescent="0.25">
      <c r="A48739">
        <v>36413114</v>
      </c>
      <c r="B48739" t="s">
        <v>59342</v>
      </c>
      <c r="C48739">
        <v>273772372</v>
      </c>
      <c r="D48739" t="s">
        <v>1561</v>
      </c>
      <c r="E48739" t="s">
        <v>23</v>
      </c>
      <c r="F48739" t="s">
        <v>61</v>
      </c>
      <c r="G48739">
        <v>40.737130000000001</v>
      </c>
      <c r="H48739">
        <v>-73.998699999999999</v>
      </c>
      <c r="I48739" t="s">
        <v>25</v>
      </c>
      <c r="J48739">
        <v>144</v>
      </c>
      <c r="K48739">
        <v>1</v>
      </c>
      <c r="L48739">
        <v>0</v>
      </c>
      <c r="O48739">
        <v>1</v>
      </c>
      <c r="P48739">
        <v>110</v>
      </c>
    </row>
    <row r="48740" spans="1:16" x14ac:dyDescent="0.25">
      <c r="A48740">
        <v>36413327</v>
      </c>
      <c r="B48740" t="s">
        <v>59343</v>
      </c>
      <c r="C48740">
        <v>255476470</v>
      </c>
      <c r="D48740" t="s">
        <v>2539</v>
      </c>
      <c r="E48740" t="s">
        <v>23</v>
      </c>
      <c r="F48740" t="s">
        <v>193</v>
      </c>
      <c r="G48740">
        <v>40.833309999999997</v>
      </c>
      <c r="H48740">
        <v>-73.94547</v>
      </c>
      <c r="I48740" t="s">
        <v>20</v>
      </c>
      <c r="J48740">
        <v>50</v>
      </c>
      <c r="K48740">
        <v>5</v>
      </c>
      <c r="L48740">
        <v>0</v>
      </c>
      <c r="O48740">
        <v>1</v>
      </c>
      <c r="P48740">
        <v>51</v>
      </c>
    </row>
    <row r="48741" spans="1:16" x14ac:dyDescent="0.25">
      <c r="A48741">
        <v>36413532</v>
      </c>
      <c r="B48741" t="s">
        <v>59344</v>
      </c>
      <c r="C48741">
        <v>48685332</v>
      </c>
      <c r="D48741" t="s">
        <v>28529</v>
      </c>
      <c r="E48741" t="s">
        <v>23</v>
      </c>
      <c r="F48741" t="s">
        <v>97</v>
      </c>
      <c r="G48741">
        <v>40.72146</v>
      </c>
      <c r="H48741">
        <v>-73.982789999999994</v>
      </c>
      <c r="I48741" t="s">
        <v>20</v>
      </c>
      <c r="J48741">
        <v>100</v>
      </c>
      <c r="K48741">
        <v>1</v>
      </c>
      <c r="L48741">
        <v>0</v>
      </c>
      <c r="O48741">
        <v>1</v>
      </c>
      <c r="P48741">
        <v>1</v>
      </c>
    </row>
    <row r="48742" spans="1:16" x14ac:dyDescent="0.25">
      <c r="A48742">
        <v>36413632</v>
      </c>
      <c r="B48742" t="s">
        <v>59345</v>
      </c>
      <c r="C48742">
        <v>6608220</v>
      </c>
      <c r="D48742" t="s">
        <v>2228</v>
      </c>
      <c r="E48742" t="s">
        <v>18</v>
      </c>
      <c r="F48742" t="s">
        <v>219</v>
      </c>
      <c r="G48742">
        <v>40.698270000000001</v>
      </c>
      <c r="H48742">
        <v>-73.996489999999994</v>
      </c>
      <c r="I48742" t="s">
        <v>25</v>
      </c>
      <c r="J48742">
        <v>550</v>
      </c>
      <c r="K48742">
        <v>3</v>
      </c>
      <c r="L48742">
        <v>1</v>
      </c>
      <c r="M48742" s="1">
        <v>43653</v>
      </c>
      <c r="N48742">
        <v>1</v>
      </c>
      <c r="O48742">
        <v>1</v>
      </c>
      <c r="P48742">
        <v>230</v>
      </c>
    </row>
    <row r="48743" spans="1:16" x14ac:dyDescent="0.25">
      <c r="A48743">
        <v>36413779</v>
      </c>
      <c r="B48743" t="s">
        <v>59346</v>
      </c>
      <c r="C48743">
        <v>2449230</v>
      </c>
      <c r="D48743" t="s">
        <v>774</v>
      </c>
      <c r="E48743" t="s">
        <v>18</v>
      </c>
      <c r="F48743" t="s">
        <v>64</v>
      </c>
      <c r="G48743">
        <v>40.718119999999999</v>
      </c>
      <c r="H48743">
        <v>-73.954949999999997</v>
      </c>
      <c r="I48743" t="s">
        <v>20</v>
      </c>
      <c r="J48743">
        <v>80</v>
      </c>
      <c r="K48743">
        <v>5</v>
      </c>
      <c r="L48743">
        <v>0</v>
      </c>
      <c r="O48743">
        <v>1</v>
      </c>
      <c r="P48743">
        <v>38</v>
      </c>
    </row>
    <row r="48744" spans="1:16" x14ac:dyDescent="0.25">
      <c r="A48744">
        <v>36414101</v>
      </c>
      <c r="B48744" t="s">
        <v>59347</v>
      </c>
      <c r="C48744">
        <v>23899462</v>
      </c>
      <c r="D48744" t="s">
        <v>2651</v>
      </c>
      <c r="E48744" t="s">
        <v>23</v>
      </c>
      <c r="F48744" t="s">
        <v>28</v>
      </c>
      <c r="G48744">
        <v>40.805050000000001</v>
      </c>
      <c r="H48744">
        <v>-73.948939999999993</v>
      </c>
      <c r="I48744" t="s">
        <v>25</v>
      </c>
      <c r="J48744">
        <v>90</v>
      </c>
      <c r="K48744">
        <v>7</v>
      </c>
      <c r="L48744">
        <v>0</v>
      </c>
      <c r="O48744">
        <v>1</v>
      </c>
      <c r="P48744">
        <v>23</v>
      </c>
    </row>
    <row r="48745" spans="1:16" x14ac:dyDescent="0.25">
      <c r="A48745">
        <v>36414576</v>
      </c>
      <c r="B48745" t="s">
        <v>59348</v>
      </c>
      <c r="C48745">
        <v>45397566</v>
      </c>
      <c r="D48745" t="s">
        <v>59349</v>
      </c>
      <c r="E48745" t="s">
        <v>18</v>
      </c>
      <c r="F48745" t="s">
        <v>40</v>
      </c>
      <c r="G48745">
        <v>40.69012</v>
      </c>
      <c r="H48745">
        <v>-73.936310000000006</v>
      </c>
      <c r="I48745" t="s">
        <v>20</v>
      </c>
      <c r="J48745">
        <v>60</v>
      </c>
      <c r="K48745">
        <v>1</v>
      </c>
      <c r="L48745">
        <v>0</v>
      </c>
      <c r="O48745">
        <v>1</v>
      </c>
      <c r="P48745">
        <v>29</v>
      </c>
    </row>
    <row r="48746" spans="1:16" x14ac:dyDescent="0.25">
      <c r="A48746">
        <v>36415840</v>
      </c>
      <c r="B48746" t="s">
        <v>59350</v>
      </c>
      <c r="C48746">
        <v>223715460</v>
      </c>
      <c r="D48746" t="s">
        <v>59351</v>
      </c>
      <c r="E48746" t="s">
        <v>18</v>
      </c>
      <c r="F48746" t="s">
        <v>64</v>
      </c>
      <c r="G48746">
        <v>40.710909999999998</v>
      </c>
      <c r="H48746">
        <v>-73.965599999999995</v>
      </c>
      <c r="I48746" t="s">
        <v>25</v>
      </c>
      <c r="J48746">
        <v>499</v>
      </c>
      <c r="K48746">
        <v>30</v>
      </c>
      <c r="L48746">
        <v>0</v>
      </c>
      <c r="O48746">
        <v>1</v>
      </c>
      <c r="P48746">
        <v>365</v>
      </c>
    </row>
    <row r="48747" spans="1:16" x14ac:dyDescent="0.25">
      <c r="A48747">
        <v>36415915</v>
      </c>
      <c r="B48747" t="s">
        <v>59352</v>
      </c>
      <c r="C48747">
        <v>246222122</v>
      </c>
      <c r="D48747" t="s">
        <v>188</v>
      </c>
      <c r="E48747" t="s">
        <v>23</v>
      </c>
      <c r="F48747" t="s">
        <v>97</v>
      </c>
      <c r="G48747">
        <v>40.728740000000002</v>
      </c>
      <c r="H48747">
        <v>-73.983440000000002</v>
      </c>
      <c r="I48747" t="s">
        <v>25</v>
      </c>
      <c r="J48747">
        <v>198</v>
      </c>
      <c r="K48747">
        <v>2</v>
      </c>
      <c r="L48747">
        <v>0</v>
      </c>
      <c r="O48747">
        <v>2</v>
      </c>
      <c r="P48747">
        <v>344</v>
      </c>
    </row>
    <row r="48748" spans="1:16" x14ac:dyDescent="0.25">
      <c r="A48748">
        <v>36416632</v>
      </c>
      <c r="B48748" t="s">
        <v>59353</v>
      </c>
      <c r="C48748">
        <v>266294029</v>
      </c>
      <c r="D48748" t="s">
        <v>4033</v>
      </c>
      <c r="E48748" t="s">
        <v>23</v>
      </c>
      <c r="F48748" t="s">
        <v>24</v>
      </c>
      <c r="G48748">
        <v>40.753540000000001</v>
      </c>
      <c r="H48748">
        <v>-73.983770000000007</v>
      </c>
      <c r="I48748" t="s">
        <v>25</v>
      </c>
      <c r="J48748">
        <v>245</v>
      </c>
      <c r="K48748">
        <v>2</v>
      </c>
      <c r="L48748">
        <v>0</v>
      </c>
      <c r="O48748">
        <v>1</v>
      </c>
      <c r="P48748">
        <v>79</v>
      </c>
    </row>
    <row r="48749" spans="1:16" x14ac:dyDescent="0.25">
      <c r="A48749">
        <v>36416759</v>
      </c>
      <c r="B48749" t="s">
        <v>59354</v>
      </c>
      <c r="C48749">
        <v>53602261</v>
      </c>
      <c r="D48749" t="s">
        <v>3959</v>
      </c>
      <c r="E48749" t="s">
        <v>135</v>
      </c>
      <c r="F48749" t="s">
        <v>136</v>
      </c>
      <c r="G48749">
        <v>40.75432</v>
      </c>
      <c r="H48749">
        <v>-73.935209999999998</v>
      </c>
      <c r="I48749" t="s">
        <v>25</v>
      </c>
      <c r="J48749">
        <v>375</v>
      </c>
      <c r="K48749">
        <v>2</v>
      </c>
      <c r="L48749">
        <v>0</v>
      </c>
      <c r="O48749">
        <v>1</v>
      </c>
      <c r="P48749">
        <v>364</v>
      </c>
    </row>
    <row r="48750" spans="1:16" x14ac:dyDescent="0.25">
      <c r="A48750">
        <v>36417250</v>
      </c>
      <c r="B48750" t="s">
        <v>59355</v>
      </c>
      <c r="C48750">
        <v>133288905</v>
      </c>
      <c r="D48750" t="s">
        <v>33452</v>
      </c>
      <c r="E48750" t="s">
        <v>23</v>
      </c>
      <c r="F48750" t="s">
        <v>24</v>
      </c>
      <c r="G48750">
        <v>40.751739999999998</v>
      </c>
      <c r="H48750">
        <v>-73.973429999999993</v>
      </c>
      <c r="I48750" t="s">
        <v>25</v>
      </c>
      <c r="J48750">
        <v>369</v>
      </c>
      <c r="K48750">
        <v>4</v>
      </c>
      <c r="L48750">
        <v>0</v>
      </c>
      <c r="O48750">
        <v>3</v>
      </c>
      <c r="P48750">
        <v>4</v>
      </c>
    </row>
    <row r="48751" spans="1:16" x14ac:dyDescent="0.25">
      <c r="A48751">
        <v>36417643</v>
      </c>
      <c r="B48751" t="s">
        <v>59356</v>
      </c>
      <c r="C48751">
        <v>49796302</v>
      </c>
      <c r="D48751" t="s">
        <v>3416</v>
      </c>
      <c r="E48751" t="s">
        <v>23</v>
      </c>
      <c r="F48751" t="s">
        <v>34</v>
      </c>
      <c r="G48751">
        <v>40.793390000000002</v>
      </c>
      <c r="H48751">
        <v>-73.937839999999994</v>
      </c>
      <c r="I48751" t="s">
        <v>20</v>
      </c>
      <c r="J48751">
        <v>150</v>
      </c>
      <c r="K48751">
        <v>1</v>
      </c>
      <c r="L48751">
        <v>0</v>
      </c>
      <c r="O48751">
        <v>1</v>
      </c>
      <c r="P48751">
        <v>265</v>
      </c>
    </row>
    <row r="48752" spans="1:16" x14ac:dyDescent="0.25">
      <c r="A48752">
        <v>36417651</v>
      </c>
      <c r="B48752" t="s">
        <v>59357</v>
      </c>
      <c r="C48752">
        <v>11270687</v>
      </c>
      <c r="D48752" t="s">
        <v>791</v>
      </c>
      <c r="E48752" t="s">
        <v>23</v>
      </c>
      <c r="F48752" t="s">
        <v>46</v>
      </c>
      <c r="G48752">
        <v>40.798729999999999</v>
      </c>
      <c r="H48752">
        <v>-73.969380000000001</v>
      </c>
      <c r="I48752" t="s">
        <v>25</v>
      </c>
      <c r="J48752">
        <v>150</v>
      </c>
      <c r="K48752">
        <v>2</v>
      </c>
      <c r="L48752">
        <v>0</v>
      </c>
      <c r="O48752">
        <v>1</v>
      </c>
      <c r="P48752">
        <v>74</v>
      </c>
    </row>
    <row r="48753" spans="1:16" x14ac:dyDescent="0.25">
      <c r="A48753">
        <v>36417725</v>
      </c>
      <c r="B48753" t="s">
        <v>59358</v>
      </c>
      <c r="C48753">
        <v>273672846</v>
      </c>
      <c r="D48753" t="s">
        <v>59359</v>
      </c>
      <c r="E48753" t="s">
        <v>135</v>
      </c>
      <c r="F48753" t="s">
        <v>42155</v>
      </c>
      <c r="G48753">
        <v>40.565460000000002</v>
      </c>
      <c r="H48753">
        <v>-73.869680000000002</v>
      </c>
      <c r="I48753" t="s">
        <v>20</v>
      </c>
      <c r="J48753">
        <v>250</v>
      </c>
      <c r="K48753">
        <v>1</v>
      </c>
      <c r="L48753">
        <v>0</v>
      </c>
      <c r="O48753">
        <v>1</v>
      </c>
      <c r="P48753">
        <v>82</v>
      </c>
    </row>
    <row r="48754" spans="1:16" x14ac:dyDescent="0.25">
      <c r="A48754">
        <v>36417926</v>
      </c>
      <c r="B48754" t="s">
        <v>59360</v>
      </c>
      <c r="C48754">
        <v>272504878</v>
      </c>
      <c r="D48754" t="s">
        <v>4815</v>
      </c>
      <c r="E48754" t="s">
        <v>18</v>
      </c>
      <c r="F48754" t="s">
        <v>40</v>
      </c>
      <c r="G48754">
        <v>40.679049999999997</v>
      </c>
      <c r="H48754">
        <v>-73.950140000000005</v>
      </c>
      <c r="I48754" t="s">
        <v>20</v>
      </c>
      <c r="J48754">
        <v>45</v>
      </c>
      <c r="K48754">
        <v>32</v>
      </c>
      <c r="L48754">
        <v>0</v>
      </c>
      <c r="O48754">
        <v>1</v>
      </c>
      <c r="P48754">
        <v>85</v>
      </c>
    </row>
    <row r="48755" spans="1:16" x14ac:dyDescent="0.25">
      <c r="A48755">
        <v>36418759</v>
      </c>
      <c r="B48755" t="s">
        <v>59361</v>
      </c>
      <c r="C48755">
        <v>154980356</v>
      </c>
      <c r="D48755" t="s">
        <v>59362</v>
      </c>
      <c r="E48755" t="s">
        <v>18</v>
      </c>
      <c r="F48755" t="s">
        <v>40</v>
      </c>
      <c r="G48755">
        <v>40.686</v>
      </c>
      <c r="H48755">
        <v>-73.930000000000007</v>
      </c>
      <c r="I48755" t="s">
        <v>20</v>
      </c>
      <c r="J48755">
        <v>32</v>
      </c>
      <c r="K48755">
        <v>30</v>
      </c>
      <c r="L48755">
        <v>0</v>
      </c>
      <c r="O48755">
        <v>1</v>
      </c>
      <c r="P48755">
        <v>10</v>
      </c>
    </row>
    <row r="48756" spans="1:16" x14ac:dyDescent="0.25">
      <c r="A48756">
        <v>36419115</v>
      </c>
      <c r="B48756" t="s">
        <v>59363</v>
      </c>
      <c r="C48756">
        <v>27089410</v>
      </c>
      <c r="D48756" t="s">
        <v>59364</v>
      </c>
      <c r="E48756" t="s">
        <v>18</v>
      </c>
      <c r="F48756" t="s">
        <v>64</v>
      </c>
      <c r="G48756">
        <v>40.717750000000002</v>
      </c>
      <c r="H48756">
        <v>-73.957669999999993</v>
      </c>
      <c r="I48756" t="s">
        <v>20</v>
      </c>
      <c r="J48756">
        <v>60</v>
      </c>
      <c r="K48756">
        <v>1</v>
      </c>
      <c r="L48756">
        <v>0</v>
      </c>
      <c r="O48756">
        <v>1</v>
      </c>
      <c r="P48756">
        <v>54</v>
      </c>
    </row>
    <row r="48757" spans="1:16" x14ac:dyDescent="0.25">
      <c r="A48757">
        <v>36419291</v>
      </c>
      <c r="B48757" t="s">
        <v>59365</v>
      </c>
      <c r="C48757">
        <v>273812306</v>
      </c>
      <c r="D48757" t="s">
        <v>1994</v>
      </c>
      <c r="E48757" t="s">
        <v>23</v>
      </c>
      <c r="F48757" t="s">
        <v>24</v>
      </c>
      <c r="G48757">
        <v>40.752879999999998</v>
      </c>
      <c r="H48757">
        <v>-73.97269</v>
      </c>
      <c r="I48757" t="s">
        <v>20</v>
      </c>
      <c r="J48757">
        <v>380</v>
      </c>
      <c r="K48757">
        <v>3</v>
      </c>
      <c r="L48757">
        <v>0</v>
      </c>
      <c r="O48757">
        <v>1</v>
      </c>
      <c r="P48757">
        <v>3</v>
      </c>
    </row>
    <row r="48758" spans="1:16" x14ac:dyDescent="0.25">
      <c r="A48758">
        <v>36419441</v>
      </c>
      <c r="B48758" t="s">
        <v>59366</v>
      </c>
      <c r="C48758">
        <v>273824202</v>
      </c>
      <c r="D48758" t="s">
        <v>566</v>
      </c>
      <c r="E48758" t="s">
        <v>23</v>
      </c>
      <c r="F48758" t="s">
        <v>37</v>
      </c>
      <c r="G48758">
        <v>40.744039999999998</v>
      </c>
      <c r="H48758">
        <v>-73.972390000000004</v>
      </c>
      <c r="I48758" t="s">
        <v>25</v>
      </c>
      <c r="J48758">
        <v>129</v>
      </c>
      <c r="K48758">
        <v>2</v>
      </c>
      <c r="L48758">
        <v>0</v>
      </c>
      <c r="O48758">
        <v>1</v>
      </c>
      <c r="P48758">
        <v>0</v>
      </c>
    </row>
    <row r="48759" spans="1:16" x14ac:dyDescent="0.25">
      <c r="A48759">
        <v>36419574</v>
      </c>
      <c r="B48759" t="s">
        <v>59367</v>
      </c>
      <c r="C48759">
        <v>11454384</v>
      </c>
      <c r="D48759" t="s">
        <v>2024</v>
      </c>
      <c r="E48759" t="s">
        <v>23</v>
      </c>
      <c r="F48759" t="s">
        <v>1108</v>
      </c>
      <c r="G48759">
        <v>40.718150000000001</v>
      </c>
      <c r="H48759">
        <v>-74.011449999999996</v>
      </c>
      <c r="I48759" t="s">
        <v>25</v>
      </c>
      <c r="J48759">
        <v>700</v>
      </c>
      <c r="K48759">
        <v>3</v>
      </c>
      <c r="L48759">
        <v>0</v>
      </c>
      <c r="O48759">
        <v>1</v>
      </c>
      <c r="P48759">
        <v>37</v>
      </c>
    </row>
    <row r="48760" spans="1:16" x14ac:dyDescent="0.25">
      <c r="A48760">
        <v>36420289</v>
      </c>
      <c r="B48760" t="s">
        <v>59368</v>
      </c>
      <c r="C48760">
        <v>73211393</v>
      </c>
      <c r="D48760" t="s">
        <v>59369</v>
      </c>
      <c r="E48760" t="s">
        <v>135</v>
      </c>
      <c r="F48760" t="s">
        <v>136</v>
      </c>
      <c r="G48760">
        <v>40.75508</v>
      </c>
      <c r="H48760">
        <v>-73.932580000000002</v>
      </c>
      <c r="I48760" t="s">
        <v>25</v>
      </c>
      <c r="J48760">
        <v>350</v>
      </c>
      <c r="K48760">
        <v>2</v>
      </c>
      <c r="L48760">
        <v>0</v>
      </c>
      <c r="O48760">
        <v>1</v>
      </c>
      <c r="P48760">
        <v>364</v>
      </c>
    </row>
    <row r="48761" spans="1:16" x14ac:dyDescent="0.25">
      <c r="A48761">
        <v>36420404</v>
      </c>
      <c r="B48761" t="s">
        <v>30740</v>
      </c>
      <c r="C48761">
        <v>273656890</v>
      </c>
      <c r="D48761" t="s">
        <v>8586</v>
      </c>
      <c r="E48761" t="s">
        <v>23</v>
      </c>
      <c r="F48761" t="s">
        <v>34</v>
      </c>
      <c r="G48761">
        <v>40.792659999999998</v>
      </c>
      <c r="H48761">
        <v>-73.947400000000002</v>
      </c>
      <c r="I48761" t="s">
        <v>20</v>
      </c>
      <c r="J48761">
        <v>50</v>
      </c>
      <c r="K48761">
        <v>1</v>
      </c>
      <c r="L48761">
        <v>0</v>
      </c>
      <c r="O48761">
        <v>1</v>
      </c>
      <c r="P48761">
        <v>81</v>
      </c>
    </row>
    <row r="48762" spans="1:16" x14ac:dyDescent="0.25">
      <c r="A48762">
        <v>36420725</v>
      </c>
      <c r="B48762" t="s">
        <v>59370</v>
      </c>
      <c r="C48762">
        <v>19990280</v>
      </c>
      <c r="D48762" t="s">
        <v>2966</v>
      </c>
      <c r="E48762" t="s">
        <v>135</v>
      </c>
      <c r="F48762" t="s">
        <v>362</v>
      </c>
      <c r="G48762">
        <v>40.747190000000003</v>
      </c>
      <c r="H48762">
        <v>-73.91919</v>
      </c>
      <c r="I48762" t="s">
        <v>20</v>
      </c>
      <c r="J48762">
        <v>46</v>
      </c>
      <c r="K48762">
        <v>1</v>
      </c>
      <c r="L48762">
        <v>0</v>
      </c>
      <c r="O48762">
        <v>1</v>
      </c>
      <c r="P48762">
        <v>0</v>
      </c>
    </row>
    <row r="48763" spans="1:16" x14ac:dyDescent="0.25">
      <c r="A48763">
        <v>36420855</v>
      </c>
      <c r="B48763" t="s">
        <v>59371</v>
      </c>
      <c r="C48763">
        <v>271885652</v>
      </c>
      <c r="D48763" t="s">
        <v>778</v>
      </c>
      <c r="E48763" t="s">
        <v>135</v>
      </c>
      <c r="F48763" t="s">
        <v>737</v>
      </c>
      <c r="G48763">
        <v>40.588929999999998</v>
      </c>
      <c r="H48763">
        <v>-73.813469999999995</v>
      </c>
      <c r="I48763" t="s">
        <v>25</v>
      </c>
      <c r="J48763">
        <v>89</v>
      </c>
      <c r="K48763">
        <v>1</v>
      </c>
      <c r="L48763">
        <v>0</v>
      </c>
      <c r="O48763">
        <v>4</v>
      </c>
      <c r="P48763">
        <v>175</v>
      </c>
    </row>
    <row r="48764" spans="1:16" x14ac:dyDescent="0.25">
      <c r="A48764">
        <v>36421287</v>
      </c>
      <c r="B48764" t="s">
        <v>59372</v>
      </c>
      <c r="C48764">
        <v>203866020</v>
      </c>
      <c r="D48764" t="s">
        <v>34822</v>
      </c>
      <c r="E48764" t="s">
        <v>135</v>
      </c>
      <c r="F48764" t="s">
        <v>362</v>
      </c>
      <c r="G48764">
        <v>40.737990000000003</v>
      </c>
      <c r="H48764">
        <v>-73.927490000000006</v>
      </c>
      <c r="I48764" t="s">
        <v>20</v>
      </c>
      <c r="J48764">
        <v>60</v>
      </c>
      <c r="K48764">
        <v>1</v>
      </c>
      <c r="L48764">
        <v>0</v>
      </c>
      <c r="O48764">
        <v>1</v>
      </c>
      <c r="P48764">
        <v>34</v>
      </c>
    </row>
    <row r="48765" spans="1:16" x14ac:dyDescent="0.25">
      <c r="A48765">
        <v>36421390</v>
      </c>
      <c r="B48765" t="s">
        <v>59373</v>
      </c>
      <c r="C48765">
        <v>3827238</v>
      </c>
      <c r="D48765" t="s">
        <v>8579</v>
      </c>
      <c r="E48765" t="s">
        <v>18</v>
      </c>
      <c r="F48765" t="s">
        <v>247</v>
      </c>
      <c r="G48765">
        <v>40.676659999999998</v>
      </c>
      <c r="H48765">
        <v>-73.999809999999997</v>
      </c>
      <c r="I48765" t="s">
        <v>25</v>
      </c>
      <c r="J48765">
        <v>170</v>
      </c>
      <c r="K48765">
        <v>30</v>
      </c>
      <c r="L48765">
        <v>0</v>
      </c>
      <c r="O48765">
        <v>1</v>
      </c>
      <c r="P48765">
        <v>64</v>
      </c>
    </row>
    <row r="48766" spans="1:16" x14ac:dyDescent="0.25">
      <c r="A48766">
        <v>36421786</v>
      </c>
      <c r="B48766" t="s">
        <v>59374</v>
      </c>
      <c r="C48766">
        <v>211500809</v>
      </c>
      <c r="D48766" t="s">
        <v>1118</v>
      </c>
      <c r="E48766" t="s">
        <v>135</v>
      </c>
      <c r="F48766" t="s">
        <v>1249</v>
      </c>
      <c r="G48766">
        <v>40.74765</v>
      </c>
      <c r="H48766">
        <v>-73.894450000000006</v>
      </c>
      <c r="I48766" t="s">
        <v>20</v>
      </c>
      <c r="J48766">
        <v>110</v>
      </c>
      <c r="K48766">
        <v>2</v>
      </c>
      <c r="L48766">
        <v>0</v>
      </c>
      <c r="O48766">
        <v>1</v>
      </c>
      <c r="P48766">
        <v>85</v>
      </c>
    </row>
    <row r="48767" spans="1:16" x14ac:dyDescent="0.25">
      <c r="A48767">
        <v>36421796</v>
      </c>
      <c r="B48767" t="s">
        <v>59375</v>
      </c>
      <c r="C48767">
        <v>273843157</v>
      </c>
      <c r="D48767" t="s">
        <v>48595</v>
      </c>
      <c r="E48767" t="s">
        <v>18</v>
      </c>
      <c r="F48767" t="s">
        <v>104</v>
      </c>
      <c r="G48767">
        <v>40.731639999999999</v>
      </c>
      <c r="H48767">
        <v>-73.95187</v>
      </c>
      <c r="I48767" t="s">
        <v>20</v>
      </c>
      <c r="J48767">
        <v>105</v>
      </c>
      <c r="K48767">
        <v>1</v>
      </c>
      <c r="L48767">
        <v>0</v>
      </c>
      <c r="O48767">
        <v>1</v>
      </c>
      <c r="P48767">
        <v>199</v>
      </c>
    </row>
    <row r="48768" spans="1:16" x14ac:dyDescent="0.25">
      <c r="A48768">
        <v>36422456</v>
      </c>
      <c r="B48768" t="s">
        <v>59376</v>
      </c>
      <c r="C48768">
        <v>255815505</v>
      </c>
      <c r="D48768" t="s">
        <v>58812</v>
      </c>
      <c r="E48768" t="s">
        <v>18</v>
      </c>
      <c r="F48768" t="s">
        <v>64</v>
      </c>
      <c r="G48768">
        <v>40.70626</v>
      </c>
      <c r="H48768">
        <v>-73.94699</v>
      </c>
      <c r="I48768" t="s">
        <v>25</v>
      </c>
      <c r="J48768">
        <v>245</v>
      </c>
      <c r="K48768">
        <v>4</v>
      </c>
      <c r="L48768">
        <v>0</v>
      </c>
      <c r="O48768">
        <v>1</v>
      </c>
      <c r="P48768">
        <v>156</v>
      </c>
    </row>
    <row r="48769" spans="1:16" x14ac:dyDescent="0.25">
      <c r="A48769">
        <v>36422573</v>
      </c>
      <c r="B48769" t="s">
        <v>59377</v>
      </c>
      <c r="C48769">
        <v>273849259</v>
      </c>
      <c r="D48769" t="s">
        <v>141</v>
      </c>
      <c r="E48769" t="s">
        <v>18</v>
      </c>
      <c r="F48769" t="s">
        <v>113</v>
      </c>
      <c r="G48769">
        <v>40.699579999999997</v>
      </c>
      <c r="H48769">
        <v>-73.927719999999994</v>
      </c>
      <c r="I48769" t="s">
        <v>25</v>
      </c>
      <c r="J48769">
        <v>120</v>
      </c>
      <c r="K48769">
        <v>1</v>
      </c>
      <c r="L48769">
        <v>0</v>
      </c>
      <c r="O48769">
        <v>1</v>
      </c>
      <c r="P48769">
        <v>363</v>
      </c>
    </row>
    <row r="48770" spans="1:16" x14ac:dyDescent="0.25">
      <c r="A48770">
        <v>36423090</v>
      </c>
      <c r="B48770" t="s">
        <v>59378</v>
      </c>
      <c r="C48770">
        <v>43297161</v>
      </c>
      <c r="D48770" t="s">
        <v>23620</v>
      </c>
      <c r="E48770" t="s">
        <v>18</v>
      </c>
      <c r="F48770" t="s">
        <v>64</v>
      </c>
      <c r="G48770">
        <v>40.705379999999998</v>
      </c>
      <c r="H48770">
        <v>-73.94314</v>
      </c>
      <c r="I48770" t="s">
        <v>20</v>
      </c>
      <c r="J48770">
        <v>65</v>
      </c>
      <c r="K48770">
        <v>2</v>
      </c>
      <c r="L48770">
        <v>0</v>
      </c>
      <c r="O48770">
        <v>1</v>
      </c>
      <c r="P48770">
        <v>6</v>
      </c>
    </row>
    <row r="48771" spans="1:16" x14ac:dyDescent="0.25">
      <c r="A48771">
        <v>36423179</v>
      </c>
      <c r="B48771" t="s">
        <v>59379</v>
      </c>
      <c r="C48771">
        <v>130906452</v>
      </c>
      <c r="D48771" t="s">
        <v>3816</v>
      </c>
      <c r="E48771" t="s">
        <v>18</v>
      </c>
      <c r="F48771" t="s">
        <v>64</v>
      </c>
      <c r="G48771">
        <v>40.711750000000002</v>
      </c>
      <c r="H48771">
        <v>-73.961969999999994</v>
      </c>
      <c r="I48771" t="s">
        <v>20</v>
      </c>
      <c r="J48771">
        <v>70</v>
      </c>
      <c r="K48771">
        <v>6</v>
      </c>
      <c r="L48771">
        <v>0</v>
      </c>
      <c r="O48771">
        <v>1</v>
      </c>
      <c r="P48771">
        <v>18</v>
      </c>
    </row>
    <row r="48772" spans="1:16" x14ac:dyDescent="0.25">
      <c r="A48772">
        <v>36423704</v>
      </c>
      <c r="B48772" t="s">
        <v>59380</v>
      </c>
      <c r="C48772">
        <v>1338608</v>
      </c>
      <c r="D48772" t="s">
        <v>1165</v>
      </c>
      <c r="E48772" t="s">
        <v>23</v>
      </c>
      <c r="F48772" t="s">
        <v>37</v>
      </c>
      <c r="G48772">
        <v>40.746040000000001</v>
      </c>
      <c r="H48772">
        <v>-73.972279999999998</v>
      </c>
      <c r="I48772" t="s">
        <v>25</v>
      </c>
      <c r="J48772">
        <v>250</v>
      </c>
      <c r="K48772">
        <v>5</v>
      </c>
      <c r="L48772">
        <v>0</v>
      </c>
      <c r="O48772">
        <v>1</v>
      </c>
      <c r="P48772">
        <v>233</v>
      </c>
    </row>
    <row r="48773" spans="1:16" x14ac:dyDescent="0.25">
      <c r="A48773">
        <v>36423944</v>
      </c>
      <c r="B48773" t="s">
        <v>59381</v>
      </c>
      <c r="C48773">
        <v>271350187</v>
      </c>
      <c r="D48773" t="s">
        <v>1333</v>
      </c>
      <c r="E48773" t="s">
        <v>18</v>
      </c>
      <c r="F48773" t="s">
        <v>104</v>
      </c>
      <c r="G48773">
        <v>40.719180000000001</v>
      </c>
      <c r="H48773">
        <v>-73.948530000000005</v>
      </c>
      <c r="I48773" t="s">
        <v>20</v>
      </c>
      <c r="J48773">
        <v>130</v>
      </c>
      <c r="K48773">
        <v>1</v>
      </c>
      <c r="L48773">
        <v>0</v>
      </c>
      <c r="O48773">
        <v>3</v>
      </c>
      <c r="P48773">
        <v>360</v>
      </c>
    </row>
    <row r="48774" spans="1:16" x14ac:dyDescent="0.25">
      <c r="A48774">
        <v>36424129</v>
      </c>
      <c r="B48774" t="s">
        <v>59382</v>
      </c>
      <c r="C48774">
        <v>107407045</v>
      </c>
      <c r="D48774" t="s">
        <v>59383</v>
      </c>
      <c r="E48774" t="s">
        <v>18</v>
      </c>
      <c r="F48774" t="s">
        <v>40</v>
      </c>
      <c r="G48774">
        <v>40.692169999999997</v>
      </c>
      <c r="H48774">
        <v>-73.931910000000002</v>
      </c>
      <c r="I48774" t="s">
        <v>20</v>
      </c>
      <c r="J48774">
        <v>35</v>
      </c>
      <c r="K48774">
        <v>30</v>
      </c>
      <c r="L48774">
        <v>0</v>
      </c>
      <c r="O48774">
        <v>1</v>
      </c>
      <c r="P48774">
        <v>44</v>
      </c>
    </row>
    <row r="48775" spans="1:16" x14ac:dyDescent="0.25">
      <c r="A48775">
        <v>36424133</v>
      </c>
      <c r="B48775" t="s">
        <v>59384</v>
      </c>
      <c r="C48775">
        <v>52565041</v>
      </c>
      <c r="D48775" t="s">
        <v>59385</v>
      </c>
      <c r="E48775" t="s">
        <v>18</v>
      </c>
      <c r="F48775" t="s">
        <v>1060</v>
      </c>
      <c r="G48775">
        <v>40.591740000000001</v>
      </c>
      <c r="H48775">
        <v>-73.958160000000007</v>
      </c>
      <c r="I48775" t="s">
        <v>20</v>
      </c>
      <c r="J48775">
        <v>46</v>
      </c>
      <c r="K48775">
        <v>4</v>
      </c>
      <c r="L48775">
        <v>0</v>
      </c>
      <c r="O48775">
        <v>1</v>
      </c>
      <c r="P48775">
        <v>60</v>
      </c>
    </row>
    <row r="48776" spans="1:16" x14ac:dyDescent="0.25">
      <c r="A48776">
        <v>36424334</v>
      </c>
      <c r="B48776" t="s">
        <v>59386</v>
      </c>
      <c r="C48776">
        <v>155298656</v>
      </c>
      <c r="D48776" t="s">
        <v>59387</v>
      </c>
      <c r="E48776" t="s">
        <v>135</v>
      </c>
      <c r="F48776" t="s">
        <v>403</v>
      </c>
      <c r="G48776">
        <v>40.705849999999998</v>
      </c>
      <c r="H48776">
        <v>-73.912980000000005</v>
      </c>
      <c r="I48776" t="s">
        <v>20</v>
      </c>
      <c r="J48776">
        <v>35</v>
      </c>
      <c r="K48776">
        <v>30</v>
      </c>
      <c r="L48776">
        <v>0</v>
      </c>
      <c r="O48776">
        <v>1</v>
      </c>
      <c r="P48776">
        <v>44</v>
      </c>
    </row>
    <row r="48777" spans="1:16" x14ac:dyDescent="0.25">
      <c r="A48777">
        <v>36424465</v>
      </c>
      <c r="B48777" t="s">
        <v>59388</v>
      </c>
      <c r="C48777">
        <v>157728550</v>
      </c>
      <c r="D48777" t="s">
        <v>35828</v>
      </c>
      <c r="E48777" t="s">
        <v>23</v>
      </c>
      <c r="F48777" t="s">
        <v>34</v>
      </c>
      <c r="G48777">
        <v>40.802680000000002</v>
      </c>
      <c r="H48777">
        <v>-73.942440000000005</v>
      </c>
      <c r="I48777" t="s">
        <v>20</v>
      </c>
      <c r="J48777">
        <v>100</v>
      </c>
      <c r="K48777">
        <v>1</v>
      </c>
      <c r="L48777">
        <v>0</v>
      </c>
      <c r="O48777">
        <v>2</v>
      </c>
      <c r="P48777">
        <v>343</v>
      </c>
    </row>
    <row r="48778" spans="1:16" x14ac:dyDescent="0.25">
      <c r="A48778">
        <v>36424509</v>
      </c>
      <c r="B48778" t="s">
        <v>59389</v>
      </c>
      <c r="C48778">
        <v>8411075</v>
      </c>
      <c r="D48778" t="s">
        <v>13470</v>
      </c>
      <c r="E48778" t="s">
        <v>18</v>
      </c>
      <c r="F48778" t="s">
        <v>113</v>
      </c>
      <c r="G48778">
        <v>40.696080000000002</v>
      </c>
      <c r="H48778">
        <v>-73.912099999999995</v>
      </c>
      <c r="I48778" t="s">
        <v>25</v>
      </c>
      <c r="J48778">
        <v>119</v>
      </c>
      <c r="K48778">
        <v>2</v>
      </c>
      <c r="L48778">
        <v>0</v>
      </c>
      <c r="O48778">
        <v>1</v>
      </c>
      <c r="P48778">
        <v>5</v>
      </c>
    </row>
    <row r="48779" spans="1:16" x14ac:dyDescent="0.25">
      <c r="A48779">
        <v>36424520</v>
      </c>
      <c r="B48779" t="s">
        <v>59390</v>
      </c>
      <c r="C48779">
        <v>115415245</v>
      </c>
      <c r="D48779" t="s">
        <v>5491</v>
      </c>
      <c r="E48779" t="s">
        <v>18</v>
      </c>
      <c r="F48779" t="s">
        <v>113</v>
      </c>
      <c r="G48779">
        <v>40.697989999999997</v>
      </c>
      <c r="H48779">
        <v>-73.928330000000003</v>
      </c>
      <c r="I48779" t="s">
        <v>20</v>
      </c>
      <c r="J48779">
        <v>60</v>
      </c>
      <c r="K48779">
        <v>2</v>
      </c>
      <c r="L48779">
        <v>0</v>
      </c>
      <c r="O48779">
        <v>1</v>
      </c>
      <c r="P48779">
        <v>67</v>
      </c>
    </row>
    <row r="48780" spans="1:16" x14ac:dyDescent="0.25">
      <c r="A48780">
        <v>36424660</v>
      </c>
      <c r="B48780" t="s">
        <v>59391</v>
      </c>
      <c r="C48780">
        <v>107263278</v>
      </c>
      <c r="D48780" t="s">
        <v>59392</v>
      </c>
      <c r="E48780" t="s">
        <v>23</v>
      </c>
      <c r="F48780" t="s">
        <v>34</v>
      </c>
      <c r="G48780">
        <v>40.792679999999997</v>
      </c>
      <c r="H48780">
        <v>-73.945769999999996</v>
      </c>
      <c r="I48780" t="s">
        <v>20</v>
      </c>
      <c r="J48780">
        <v>40</v>
      </c>
      <c r="K48780">
        <v>30</v>
      </c>
      <c r="L48780">
        <v>0</v>
      </c>
      <c r="O48780">
        <v>1</v>
      </c>
      <c r="P48780">
        <v>46</v>
      </c>
    </row>
    <row r="48781" spans="1:16" x14ac:dyDescent="0.25">
      <c r="A48781">
        <v>36424776</v>
      </c>
      <c r="B48781" t="s">
        <v>59393</v>
      </c>
      <c r="C48781">
        <v>13384464</v>
      </c>
      <c r="D48781" t="s">
        <v>11606</v>
      </c>
      <c r="E48781" t="s">
        <v>18</v>
      </c>
      <c r="F48781" t="s">
        <v>40</v>
      </c>
      <c r="G48781">
        <v>40.696170000000002</v>
      </c>
      <c r="H48781">
        <v>-73.941980000000001</v>
      </c>
      <c r="I48781" t="s">
        <v>20</v>
      </c>
      <c r="J48781">
        <v>50</v>
      </c>
      <c r="K48781">
        <v>3</v>
      </c>
      <c r="L48781">
        <v>0</v>
      </c>
      <c r="O48781">
        <v>1</v>
      </c>
      <c r="P48781">
        <v>0</v>
      </c>
    </row>
    <row r="48782" spans="1:16" x14ac:dyDescent="0.25">
      <c r="A48782">
        <v>36425157</v>
      </c>
      <c r="B48782" t="s">
        <v>59394</v>
      </c>
      <c r="C48782">
        <v>273870123</v>
      </c>
      <c r="D48782" t="s">
        <v>1017</v>
      </c>
      <c r="E48782" t="s">
        <v>18</v>
      </c>
      <c r="F48782" t="s">
        <v>527</v>
      </c>
      <c r="G48782">
        <v>40.652290000000001</v>
      </c>
      <c r="H48782">
        <v>-73.951390000000004</v>
      </c>
      <c r="I48782" t="s">
        <v>20</v>
      </c>
      <c r="J48782">
        <v>55</v>
      </c>
      <c r="K48782">
        <v>1</v>
      </c>
      <c r="L48782">
        <v>0</v>
      </c>
      <c r="O48782">
        <v>1</v>
      </c>
      <c r="P48782">
        <v>178</v>
      </c>
    </row>
    <row r="48783" spans="1:16" x14ac:dyDescent="0.25">
      <c r="A48783">
        <v>36425639</v>
      </c>
      <c r="B48783" t="s">
        <v>59395</v>
      </c>
      <c r="C48783">
        <v>2182412</v>
      </c>
      <c r="D48783" t="s">
        <v>42624</v>
      </c>
      <c r="E48783" t="s">
        <v>18</v>
      </c>
      <c r="F48783" t="s">
        <v>113</v>
      </c>
      <c r="G48783">
        <v>40.689320000000002</v>
      </c>
      <c r="H48783">
        <v>-73.913740000000004</v>
      </c>
      <c r="I48783" t="s">
        <v>20</v>
      </c>
      <c r="J48783">
        <v>80</v>
      </c>
      <c r="K48783">
        <v>1</v>
      </c>
      <c r="L48783">
        <v>0</v>
      </c>
      <c r="O48783">
        <v>1</v>
      </c>
      <c r="P48783">
        <v>17</v>
      </c>
    </row>
    <row r="48784" spans="1:16" x14ac:dyDescent="0.25">
      <c r="A48784">
        <v>36425863</v>
      </c>
      <c r="B48784" t="s">
        <v>59396</v>
      </c>
      <c r="C48784">
        <v>83554966</v>
      </c>
      <c r="D48784" t="s">
        <v>59397</v>
      </c>
      <c r="E48784" t="s">
        <v>23</v>
      </c>
      <c r="F48784" t="s">
        <v>169</v>
      </c>
      <c r="G48784">
        <v>40.780990000000003</v>
      </c>
      <c r="H48784">
        <v>-73.953659999999999</v>
      </c>
      <c r="I48784" t="s">
        <v>20</v>
      </c>
      <c r="J48784">
        <v>129</v>
      </c>
      <c r="K48784">
        <v>1</v>
      </c>
      <c r="L48784">
        <v>1</v>
      </c>
      <c r="M48784" s="1">
        <v>43653</v>
      </c>
      <c r="N48784">
        <v>1</v>
      </c>
      <c r="O48784">
        <v>1</v>
      </c>
      <c r="P48784">
        <v>147</v>
      </c>
    </row>
    <row r="48785" spans="1:16" x14ac:dyDescent="0.25">
      <c r="A48785">
        <v>36426093</v>
      </c>
      <c r="B48785" t="s">
        <v>59398</v>
      </c>
      <c r="C48785">
        <v>273877318</v>
      </c>
      <c r="D48785" t="s">
        <v>1184</v>
      </c>
      <c r="E48785" t="s">
        <v>384</v>
      </c>
      <c r="F48785" t="s">
        <v>6245</v>
      </c>
      <c r="G48785">
        <v>40.839260000000003</v>
      </c>
      <c r="H48785">
        <v>-73.911730000000006</v>
      </c>
      <c r="I48785" t="s">
        <v>20</v>
      </c>
      <c r="J48785">
        <v>140</v>
      </c>
      <c r="K48785">
        <v>1</v>
      </c>
      <c r="L48785">
        <v>0</v>
      </c>
      <c r="O48785">
        <v>1</v>
      </c>
      <c r="P48785">
        <v>90</v>
      </c>
    </row>
    <row r="48786" spans="1:16" x14ac:dyDescent="0.25">
      <c r="A48786">
        <v>36426319</v>
      </c>
      <c r="B48786" t="s">
        <v>59399</v>
      </c>
      <c r="C48786">
        <v>46876102</v>
      </c>
      <c r="D48786" t="s">
        <v>5673</v>
      </c>
      <c r="E48786" t="s">
        <v>23</v>
      </c>
      <c r="F48786" t="s">
        <v>169</v>
      </c>
      <c r="G48786">
        <v>40.778399999999998</v>
      </c>
      <c r="H48786">
        <v>-73.956699999999998</v>
      </c>
      <c r="I48786" t="s">
        <v>25</v>
      </c>
      <c r="J48786">
        <v>250</v>
      </c>
      <c r="K48786">
        <v>45</v>
      </c>
      <c r="L48786">
        <v>0</v>
      </c>
      <c r="O48786">
        <v>1</v>
      </c>
      <c r="P48786">
        <v>83</v>
      </c>
    </row>
    <row r="48787" spans="1:16" x14ac:dyDescent="0.25">
      <c r="A48787">
        <v>36426720</v>
      </c>
      <c r="B48787" t="s">
        <v>59400</v>
      </c>
      <c r="C48787">
        <v>67738361</v>
      </c>
      <c r="D48787" t="s">
        <v>834</v>
      </c>
      <c r="E48787" t="s">
        <v>23</v>
      </c>
      <c r="F48787" t="s">
        <v>43</v>
      </c>
      <c r="G48787">
        <v>40.755789999999998</v>
      </c>
      <c r="H48787">
        <v>-73.990939999999995</v>
      </c>
      <c r="I48787" t="s">
        <v>119</v>
      </c>
      <c r="J48787">
        <v>260</v>
      </c>
      <c r="K48787">
        <v>1</v>
      </c>
      <c r="L48787">
        <v>0</v>
      </c>
      <c r="O48787">
        <v>2</v>
      </c>
      <c r="P48787">
        <v>168</v>
      </c>
    </row>
    <row r="48788" spans="1:16" x14ac:dyDescent="0.25">
      <c r="A48788">
        <v>36426788</v>
      </c>
      <c r="B48788" t="s">
        <v>59401</v>
      </c>
      <c r="C48788">
        <v>266645207</v>
      </c>
      <c r="D48788" t="s">
        <v>342</v>
      </c>
      <c r="E48788" t="s">
        <v>135</v>
      </c>
      <c r="F48788" t="s">
        <v>15339</v>
      </c>
      <c r="G48788">
        <v>40.670250000000003</v>
      </c>
      <c r="H48788">
        <v>-73.745480000000001</v>
      </c>
      <c r="I48788" t="s">
        <v>20</v>
      </c>
      <c r="J48788">
        <v>75</v>
      </c>
      <c r="K48788">
        <v>1</v>
      </c>
      <c r="L48788">
        <v>0</v>
      </c>
      <c r="O48788">
        <v>2</v>
      </c>
      <c r="P48788">
        <v>180</v>
      </c>
    </row>
    <row r="48789" spans="1:16" x14ac:dyDescent="0.25">
      <c r="A48789">
        <v>36427094</v>
      </c>
      <c r="B48789" t="s">
        <v>59402</v>
      </c>
      <c r="C48789">
        <v>82576590</v>
      </c>
      <c r="D48789" t="s">
        <v>59403</v>
      </c>
      <c r="E48789" t="s">
        <v>18</v>
      </c>
      <c r="F48789" t="s">
        <v>73</v>
      </c>
      <c r="G48789">
        <v>40.672849999999997</v>
      </c>
      <c r="H48789">
        <v>-73.951329999999999</v>
      </c>
      <c r="I48789" t="s">
        <v>20</v>
      </c>
      <c r="J48789">
        <v>41</v>
      </c>
      <c r="K48789">
        <v>1</v>
      </c>
      <c r="L48789">
        <v>0</v>
      </c>
      <c r="O48789">
        <v>1</v>
      </c>
      <c r="P48789">
        <v>66</v>
      </c>
    </row>
    <row r="48790" spans="1:16" x14ac:dyDescent="0.25">
      <c r="A48790">
        <v>36427098</v>
      </c>
      <c r="B48790" t="s">
        <v>59404</v>
      </c>
      <c r="C48790">
        <v>105447387</v>
      </c>
      <c r="D48790" t="s">
        <v>8540</v>
      </c>
      <c r="E48790" t="s">
        <v>23</v>
      </c>
      <c r="F48790" t="s">
        <v>118</v>
      </c>
      <c r="G48790">
        <v>40.714660000000002</v>
      </c>
      <c r="H48790">
        <v>-73.986760000000004</v>
      </c>
      <c r="I48790" t="s">
        <v>20</v>
      </c>
      <c r="J48790">
        <v>80</v>
      </c>
      <c r="K48790">
        <v>1</v>
      </c>
      <c r="L48790">
        <v>0</v>
      </c>
      <c r="O48790">
        <v>1</v>
      </c>
      <c r="P48790">
        <v>323</v>
      </c>
    </row>
    <row r="48791" spans="1:16" x14ac:dyDescent="0.25">
      <c r="A48791">
        <v>36427393</v>
      </c>
      <c r="B48791" t="s">
        <v>59405</v>
      </c>
      <c r="C48791">
        <v>71473447</v>
      </c>
      <c r="D48791" t="s">
        <v>103</v>
      </c>
      <c r="E48791" t="s">
        <v>23</v>
      </c>
      <c r="F48791" t="s">
        <v>70</v>
      </c>
      <c r="G48791">
        <v>40.749540000000003</v>
      </c>
      <c r="H48791">
        <v>-74.004660000000001</v>
      </c>
      <c r="I48791" t="s">
        <v>25</v>
      </c>
      <c r="J48791">
        <v>225</v>
      </c>
      <c r="K48791">
        <v>7</v>
      </c>
      <c r="L48791">
        <v>0</v>
      </c>
      <c r="O48791">
        <v>1</v>
      </c>
      <c r="P48791">
        <v>20</v>
      </c>
    </row>
    <row r="48792" spans="1:16" x14ac:dyDescent="0.25">
      <c r="A48792">
        <v>36427429</v>
      </c>
      <c r="B48792" t="s">
        <v>59406</v>
      </c>
      <c r="C48792">
        <v>257683179</v>
      </c>
      <c r="D48792" t="s">
        <v>54139</v>
      </c>
      <c r="E48792" t="s">
        <v>135</v>
      </c>
      <c r="F48792" t="s">
        <v>328</v>
      </c>
      <c r="G48792">
        <v>40.751040000000003</v>
      </c>
      <c r="H48792">
        <v>-73.814589999999995</v>
      </c>
      <c r="I48792" t="s">
        <v>20</v>
      </c>
      <c r="J48792">
        <v>45</v>
      </c>
      <c r="K48792">
        <v>1</v>
      </c>
      <c r="L48792">
        <v>1</v>
      </c>
      <c r="M48792" s="1">
        <v>43653</v>
      </c>
      <c r="N48792">
        <v>1</v>
      </c>
      <c r="O48792">
        <v>6</v>
      </c>
      <c r="P48792">
        <v>339</v>
      </c>
    </row>
    <row r="48793" spans="1:16" x14ac:dyDescent="0.25">
      <c r="A48793">
        <v>36427922</v>
      </c>
      <c r="B48793" t="s">
        <v>21525</v>
      </c>
      <c r="C48793">
        <v>238163900</v>
      </c>
      <c r="D48793" t="s">
        <v>858</v>
      </c>
      <c r="E48793" t="s">
        <v>135</v>
      </c>
      <c r="F48793" t="s">
        <v>2339</v>
      </c>
      <c r="G48793">
        <v>40.685569999999998</v>
      </c>
      <c r="H48793">
        <v>-73.727310000000003</v>
      </c>
      <c r="I48793" t="s">
        <v>20</v>
      </c>
      <c r="J48793">
        <v>50</v>
      </c>
      <c r="K48793">
        <v>3</v>
      </c>
      <c r="L48793">
        <v>0</v>
      </c>
      <c r="O48793">
        <v>1</v>
      </c>
      <c r="P48793">
        <v>176</v>
      </c>
    </row>
    <row r="48794" spans="1:16" x14ac:dyDescent="0.25">
      <c r="A48794">
        <v>36428186</v>
      </c>
      <c r="B48794" t="s">
        <v>59407</v>
      </c>
      <c r="C48794">
        <v>141511069</v>
      </c>
      <c r="D48794" t="s">
        <v>4033</v>
      </c>
      <c r="E48794" t="s">
        <v>384</v>
      </c>
      <c r="F48794" t="s">
        <v>15322</v>
      </c>
      <c r="G48794">
        <v>40.83146</v>
      </c>
      <c r="H48794">
        <v>-73.896659999999997</v>
      </c>
      <c r="I48794" t="s">
        <v>25</v>
      </c>
      <c r="J48794">
        <v>80</v>
      </c>
      <c r="K48794">
        <v>7</v>
      </c>
      <c r="L48794">
        <v>0</v>
      </c>
      <c r="O48794">
        <v>1</v>
      </c>
      <c r="P48794">
        <v>71</v>
      </c>
    </row>
    <row r="48795" spans="1:16" x14ac:dyDescent="0.25">
      <c r="A48795">
        <v>36428210</v>
      </c>
      <c r="B48795" t="s">
        <v>59408</v>
      </c>
      <c r="C48795">
        <v>128305726</v>
      </c>
      <c r="D48795" t="s">
        <v>59409</v>
      </c>
      <c r="E48795" t="s">
        <v>18</v>
      </c>
      <c r="F48795" t="s">
        <v>116</v>
      </c>
      <c r="G48795">
        <v>40.645380000000003</v>
      </c>
      <c r="H48795">
        <v>-73.962389999999999</v>
      </c>
      <c r="I48795" t="s">
        <v>20</v>
      </c>
      <c r="J48795">
        <v>43</v>
      </c>
      <c r="K48795">
        <v>2</v>
      </c>
      <c r="L48795">
        <v>0</v>
      </c>
      <c r="O48795">
        <v>1</v>
      </c>
      <c r="P48795">
        <v>21</v>
      </c>
    </row>
    <row r="48796" spans="1:16" x14ac:dyDescent="0.25">
      <c r="A48796">
        <v>36428255</v>
      </c>
      <c r="B48796" t="s">
        <v>59410</v>
      </c>
      <c r="C48796">
        <v>148289089</v>
      </c>
      <c r="D48796" t="s">
        <v>59411</v>
      </c>
      <c r="E48796" t="s">
        <v>18</v>
      </c>
      <c r="F48796" t="s">
        <v>355</v>
      </c>
      <c r="G48796">
        <v>40.687800000000003</v>
      </c>
      <c r="H48796">
        <v>-73.981449999999995</v>
      </c>
      <c r="I48796" t="s">
        <v>25</v>
      </c>
      <c r="J48796">
        <v>235</v>
      </c>
      <c r="K48796">
        <v>10</v>
      </c>
      <c r="L48796">
        <v>0</v>
      </c>
      <c r="O48796">
        <v>1</v>
      </c>
      <c r="P48796">
        <v>64</v>
      </c>
    </row>
    <row r="48797" spans="1:16" x14ac:dyDescent="0.25">
      <c r="A48797">
        <v>36429652</v>
      </c>
      <c r="B48797" t="s">
        <v>59412</v>
      </c>
      <c r="C48797">
        <v>58222366</v>
      </c>
      <c r="D48797" t="s">
        <v>1308</v>
      </c>
      <c r="E48797" t="s">
        <v>384</v>
      </c>
      <c r="F48797" t="s">
        <v>6245</v>
      </c>
      <c r="G48797">
        <v>40.83502</v>
      </c>
      <c r="H48797">
        <v>-73.910579999999996</v>
      </c>
      <c r="I48797" t="s">
        <v>20</v>
      </c>
      <c r="J48797">
        <v>125</v>
      </c>
      <c r="K48797">
        <v>2</v>
      </c>
      <c r="L48797">
        <v>0</v>
      </c>
      <c r="O48797">
        <v>1</v>
      </c>
      <c r="P48797">
        <v>364</v>
      </c>
    </row>
    <row r="48798" spans="1:16" x14ac:dyDescent="0.25">
      <c r="A48798">
        <v>36435986</v>
      </c>
      <c r="B48798" t="s">
        <v>59413</v>
      </c>
      <c r="C48798">
        <v>37678939</v>
      </c>
      <c r="D48798" t="s">
        <v>13311</v>
      </c>
      <c r="E48798" t="s">
        <v>384</v>
      </c>
      <c r="F48798" t="s">
        <v>1053</v>
      </c>
      <c r="G48798">
        <v>40.83372</v>
      </c>
      <c r="H48798">
        <v>-73.911869999999993</v>
      </c>
      <c r="I48798" t="s">
        <v>20</v>
      </c>
      <c r="J48798">
        <v>70</v>
      </c>
      <c r="K48798">
        <v>2</v>
      </c>
      <c r="L48798">
        <v>0</v>
      </c>
      <c r="O48798">
        <v>2</v>
      </c>
      <c r="P48798">
        <v>81</v>
      </c>
    </row>
    <row r="48799" spans="1:16" x14ac:dyDescent="0.25">
      <c r="A48799">
        <v>36437317</v>
      </c>
      <c r="B48799" t="s">
        <v>59414</v>
      </c>
      <c r="C48799">
        <v>122204600</v>
      </c>
      <c r="D48799" t="s">
        <v>18251</v>
      </c>
      <c r="E48799" t="s">
        <v>135</v>
      </c>
      <c r="F48799" t="s">
        <v>547</v>
      </c>
      <c r="G48799">
        <v>40.764310000000002</v>
      </c>
      <c r="H48799">
        <v>-73.90992</v>
      </c>
      <c r="I48799" t="s">
        <v>20</v>
      </c>
      <c r="J48799">
        <v>49</v>
      </c>
      <c r="K48799">
        <v>15</v>
      </c>
      <c r="L48799">
        <v>0</v>
      </c>
      <c r="O48799">
        <v>1</v>
      </c>
      <c r="P48799">
        <v>341</v>
      </c>
    </row>
    <row r="48800" spans="1:16" x14ac:dyDescent="0.25">
      <c r="A48800">
        <v>36438110</v>
      </c>
      <c r="B48800" t="s">
        <v>59415</v>
      </c>
      <c r="C48800">
        <v>96079975</v>
      </c>
      <c r="D48800" t="s">
        <v>340</v>
      </c>
      <c r="E48800" t="s">
        <v>23</v>
      </c>
      <c r="F48800" t="s">
        <v>169</v>
      </c>
      <c r="G48800">
        <v>40.784109999999998</v>
      </c>
      <c r="H48800">
        <v>-73.948700000000002</v>
      </c>
      <c r="I48800" t="s">
        <v>25</v>
      </c>
      <c r="J48800">
        <v>140</v>
      </c>
      <c r="K48800">
        <v>7</v>
      </c>
      <c r="L48800">
        <v>0</v>
      </c>
      <c r="O48800">
        <v>1</v>
      </c>
      <c r="P48800">
        <v>158</v>
      </c>
    </row>
    <row r="48801" spans="1:16" x14ac:dyDescent="0.25">
      <c r="A48801">
        <v>36438336</v>
      </c>
      <c r="B48801" t="s">
        <v>59416</v>
      </c>
      <c r="C48801">
        <v>211644523</v>
      </c>
      <c r="D48801" t="s">
        <v>48</v>
      </c>
      <c r="E48801" t="s">
        <v>378</v>
      </c>
      <c r="F48801" t="s">
        <v>11034</v>
      </c>
      <c r="G48801">
        <v>40.541789999999999</v>
      </c>
      <c r="H48801">
        <v>-74.142750000000007</v>
      </c>
      <c r="I48801" t="s">
        <v>20</v>
      </c>
      <c r="J48801">
        <v>235</v>
      </c>
      <c r="K48801">
        <v>1</v>
      </c>
      <c r="L48801">
        <v>1</v>
      </c>
      <c r="M48801" s="1">
        <v>43653</v>
      </c>
      <c r="N48801">
        <v>1</v>
      </c>
      <c r="O48801">
        <v>1</v>
      </c>
      <c r="P48801">
        <v>87</v>
      </c>
    </row>
    <row r="48802" spans="1:16" x14ac:dyDescent="0.25">
      <c r="A48802">
        <v>36439512</v>
      </c>
      <c r="B48802" t="s">
        <v>59417</v>
      </c>
      <c r="C48802">
        <v>180336853</v>
      </c>
      <c r="D48802" t="s">
        <v>59418</v>
      </c>
      <c r="E48802" t="s">
        <v>18</v>
      </c>
      <c r="F48802" t="s">
        <v>113</v>
      </c>
      <c r="G48802">
        <v>40.704700000000003</v>
      </c>
      <c r="H48802">
        <v>-73.922499999999999</v>
      </c>
      <c r="I48802" t="s">
        <v>20</v>
      </c>
      <c r="J48802">
        <v>70</v>
      </c>
      <c r="K48802">
        <v>2</v>
      </c>
      <c r="L48802">
        <v>0</v>
      </c>
      <c r="O48802">
        <v>1</v>
      </c>
      <c r="P48802">
        <v>255</v>
      </c>
    </row>
    <row r="48803" spans="1:16" x14ac:dyDescent="0.25">
      <c r="A48803">
        <v>36439761</v>
      </c>
      <c r="B48803" t="s">
        <v>59419</v>
      </c>
      <c r="C48803">
        <v>112300256</v>
      </c>
      <c r="D48803" t="s">
        <v>2401</v>
      </c>
      <c r="E48803" t="s">
        <v>23</v>
      </c>
      <c r="F48803" t="s">
        <v>70</v>
      </c>
      <c r="G48803">
        <v>40.753430000000002</v>
      </c>
      <c r="H48803">
        <v>-74.002080000000007</v>
      </c>
      <c r="I48803" t="s">
        <v>25</v>
      </c>
      <c r="J48803">
        <v>155</v>
      </c>
      <c r="K48803">
        <v>30</v>
      </c>
      <c r="L48803">
        <v>0</v>
      </c>
      <c r="O48803">
        <v>1</v>
      </c>
      <c r="P48803">
        <v>171</v>
      </c>
    </row>
    <row r="48804" spans="1:16" x14ac:dyDescent="0.25">
      <c r="A48804">
        <v>36441134</v>
      </c>
      <c r="B48804" t="s">
        <v>59420</v>
      </c>
      <c r="C48804">
        <v>3054124</v>
      </c>
      <c r="D48804" t="s">
        <v>3423</v>
      </c>
      <c r="E48804" t="s">
        <v>18</v>
      </c>
      <c r="F48804" t="s">
        <v>64</v>
      </c>
      <c r="G48804">
        <v>40.709969999999998</v>
      </c>
      <c r="H48804">
        <v>-73.962890000000002</v>
      </c>
      <c r="I48804" t="s">
        <v>25</v>
      </c>
      <c r="J48804">
        <v>150</v>
      </c>
      <c r="K48804">
        <v>7</v>
      </c>
      <c r="L48804">
        <v>0</v>
      </c>
      <c r="O48804">
        <v>1</v>
      </c>
      <c r="P48804">
        <v>11</v>
      </c>
    </row>
    <row r="48805" spans="1:16" x14ac:dyDescent="0.25">
      <c r="A48805">
        <v>36441808</v>
      </c>
      <c r="B48805" t="s">
        <v>59421</v>
      </c>
      <c r="C48805">
        <v>24680496</v>
      </c>
      <c r="D48805" t="s">
        <v>2338</v>
      </c>
      <c r="E48805" t="s">
        <v>23</v>
      </c>
      <c r="F48805" t="s">
        <v>43</v>
      </c>
      <c r="G48805">
        <v>40.769109999999998</v>
      </c>
      <c r="H48805">
        <v>-73.99248</v>
      </c>
      <c r="I48805" t="s">
        <v>25</v>
      </c>
      <c r="J48805">
        <v>145</v>
      </c>
      <c r="K48805">
        <v>1</v>
      </c>
      <c r="L48805">
        <v>0</v>
      </c>
      <c r="O48805">
        <v>1</v>
      </c>
      <c r="P48805">
        <v>10</v>
      </c>
    </row>
    <row r="48806" spans="1:16" x14ac:dyDescent="0.25">
      <c r="A48806">
        <v>36441908</v>
      </c>
      <c r="B48806" t="s">
        <v>59422</v>
      </c>
      <c r="C48806">
        <v>112024431</v>
      </c>
      <c r="D48806" t="s">
        <v>59423</v>
      </c>
      <c r="E48806" t="s">
        <v>23</v>
      </c>
      <c r="F48806" t="s">
        <v>391</v>
      </c>
      <c r="G48806">
        <v>40.705970000000001</v>
      </c>
      <c r="H48806">
        <v>-74.015619999999998</v>
      </c>
      <c r="I48806" t="s">
        <v>20</v>
      </c>
      <c r="J48806">
        <v>99</v>
      </c>
      <c r="K48806">
        <v>4</v>
      </c>
      <c r="L48806">
        <v>0</v>
      </c>
      <c r="O48806">
        <v>1</v>
      </c>
      <c r="P48806">
        <v>22</v>
      </c>
    </row>
    <row r="48807" spans="1:16" x14ac:dyDescent="0.25">
      <c r="A48807">
        <v>36442252</v>
      </c>
      <c r="B48807" t="s">
        <v>59424</v>
      </c>
      <c r="C48807">
        <v>273841667</v>
      </c>
      <c r="D48807" t="s">
        <v>22607</v>
      </c>
      <c r="E48807" t="s">
        <v>384</v>
      </c>
      <c r="F48807" t="s">
        <v>1858</v>
      </c>
      <c r="G48807">
        <v>40.807870000000001</v>
      </c>
      <c r="H48807">
        <v>-73.924000000000007</v>
      </c>
      <c r="I48807" t="s">
        <v>25</v>
      </c>
      <c r="J48807">
        <v>100</v>
      </c>
      <c r="K48807">
        <v>1</v>
      </c>
      <c r="L48807">
        <v>2</v>
      </c>
      <c r="M48807" s="1">
        <v>43653</v>
      </c>
      <c r="N48807">
        <v>2</v>
      </c>
      <c r="O48807">
        <v>1</v>
      </c>
      <c r="P48807">
        <v>40</v>
      </c>
    </row>
    <row r="48808" spans="1:16" x14ac:dyDescent="0.25">
      <c r="A48808">
        <v>36442487</v>
      </c>
      <c r="B48808" t="s">
        <v>59425</v>
      </c>
      <c r="C48808">
        <v>199213364</v>
      </c>
      <c r="D48808" t="s">
        <v>41938</v>
      </c>
      <c r="E48808" t="s">
        <v>18</v>
      </c>
      <c r="F48808" t="s">
        <v>1060</v>
      </c>
      <c r="G48808">
        <v>40.59731</v>
      </c>
      <c r="H48808">
        <v>-73.933809999999994</v>
      </c>
      <c r="I48808" t="s">
        <v>25</v>
      </c>
      <c r="J48808">
        <v>140</v>
      </c>
      <c r="K48808">
        <v>7</v>
      </c>
      <c r="L48808">
        <v>0</v>
      </c>
      <c r="O48808">
        <v>2</v>
      </c>
      <c r="P48808">
        <v>171</v>
      </c>
    </row>
    <row r="48809" spans="1:16" x14ac:dyDescent="0.25">
      <c r="A48809">
        <v>36444457</v>
      </c>
      <c r="B48809" t="s">
        <v>59426</v>
      </c>
      <c r="C48809">
        <v>19580888</v>
      </c>
      <c r="D48809" t="s">
        <v>4162</v>
      </c>
      <c r="E48809" t="s">
        <v>23</v>
      </c>
      <c r="F48809" t="s">
        <v>28</v>
      </c>
      <c r="G48809">
        <v>40.815890000000003</v>
      </c>
      <c r="H48809">
        <v>-73.953460000000007</v>
      </c>
      <c r="I48809" t="s">
        <v>25</v>
      </c>
      <c r="J48809">
        <v>100</v>
      </c>
      <c r="K48809">
        <v>4</v>
      </c>
      <c r="L48809">
        <v>0</v>
      </c>
      <c r="O48809">
        <v>1</v>
      </c>
      <c r="P48809">
        <v>20</v>
      </c>
    </row>
    <row r="48810" spans="1:16" x14ac:dyDescent="0.25">
      <c r="A48810">
        <v>36444527</v>
      </c>
      <c r="B48810" t="s">
        <v>59427</v>
      </c>
      <c r="C48810">
        <v>140961117</v>
      </c>
      <c r="D48810" t="s">
        <v>59428</v>
      </c>
      <c r="E48810" t="s">
        <v>23</v>
      </c>
      <c r="F48810" t="s">
        <v>28</v>
      </c>
      <c r="G48810">
        <v>40.816969999999998</v>
      </c>
      <c r="H48810">
        <v>-73.942250000000001</v>
      </c>
      <c r="I48810" t="s">
        <v>20</v>
      </c>
      <c r="J48810">
        <v>39</v>
      </c>
      <c r="K48810">
        <v>30</v>
      </c>
      <c r="L48810">
        <v>0</v>
      </c>
      <c r="O48810">
        <v>1</v>
      </c>
      <c r="P48810">
        <v>44</v>
      </c>
    </row>
    <row r="48811" spans="1:16" x14ac:dyDescent="0.25">
      <c r="A48811">
        <v>36444734</v>
      </c>
      <c r="B48811" t="s">
        <v>59429</v>
      </c>
      <c r="C48811">
        <v>32987938</v>
      </c>
      <c r="D48811" t="s">
        <v>420</v>
      </c>
      <c r="E48811" t="s">
        <v>23</v>
      </c>
      <c r="F48811" t="s">
        <v>46</v>
      </c>
      <c r="G48811">
        <v>40.778889999999997</v>
      </c>
      <c r="H48811">
        <v>-73.976680000000002</v>
      </c>
      <c r="I48811" t="s">
        <v>25</v>
      </c>
      <c r="J48811">
        <v>143</v>
      </c>
      <c r="K48811">
        <v>3</v>
      </c>
      <c r="L48811">
        <v>0</v>
      </c>
      <c r="O48811">
        <v>1</v>
      </c>
      <c r="P48811">
        <v>10</v>
      </c>
    </row>
    <row r="48812" spans="1:16" x14ac:dyDescent="0.25">
      <c r="A48812">
        <v>36445121</v>
      </c>
      <c r="B48812" t="s">
        <v>59430</v>
      </c>
      <c r="C48812">
        <v>274014453</v>
      </c>
      <c r="D48812" t="s">
        <v>59431</v>
      </c>
      <c r="E48812" t="s">
        <v>23</v>
      </c>
      <c r="F48812" t="s">
        <v>46</v>
      </c>
      <c r="G48812">
        <v>40.799520000000001</v>
      </c>
      <c r="H48812">
        <v>-73.960030000000003</v>
      </c>
      <c r="I48812" t="s">
        <v>20</v>
      </c>
      <c r="J48812">
        <v>75</v>
      </c>
      <c r="K48812">
        <v>30</v>
      </c>
      <c r="L48812">
        <v>0</v>
      </c>
      <c r="O48812">
        <v>1</v>
      </c>
      <c r="P48812">
        <v>90</v>
      </c>
    </row>
    <row r="48813" spans="1:16" x14ac:dyDescent="0.25">
      <c r="A48813">
        <v>36445224</v>
      </c>
      <c r="B48813" t="s">
        <v>59432</v>
      </c>
      <c r="C48813">
        <v>274012871</v>
      </c>
      <c r="D48813" t="s">
        <v>2943</v>
      </c>
      <c r="E48813" t="s">
        <v>135</v>
      </c>
      <c r="F48813" t="s">
        <v>136</v>
      </c>
      <c r="G48813">
        <v>40.768070000000002</v>
      </c>
      <c r="H48813">
        <v>-73.937989999999999</v>
      </c>
      <c r="I48813" t="s">
        <v>20</v>
      </c>
      <c r="J48813">
        <v>95</v>
      </c>
      <c r="K48813">
        <v>2</v>
      </c>
      <c r="L48813">
        <v>0</v>
      </c>
      <c r="O48813">
        <v>2</v>
      </c>
      <c r="P48813">
        <v>168</v>
      </c>
    </row>
    <row r="48814" spans="1:16" x14ac:dyDescent="0.25">
      <c r="A48814">
        <v>36445280</v>
      </c>
      <c r="B48814" t="s">
        <v>59433</v>
      </c>
      <c r="C48814">
        <v>62784258</v>
      </c>
      <c r="D48814" t="s">
        <v>11872</v>
      </c>
      <c r="E48814" t="s">
        <v>23</v>
      </c>
      <c r="F48814" t="s">
        <v>28</v>
      </c>
      <c r="G48814">
        <v>40.819510000000001</v>
      </c>
      <c r="H48814">
        <v>-73.941609999999997</v>
      </c>
      <c r="I48814" t="s">
        <v>20</v>
      </c>
      <c r="J48814">
        <v>50</v>
      </c>
      <c r="K48814">
        <v>1</v>
      </c>
      <c r="L48814">
        <v>0</v>
      </c>
      <c r="O48814">
        <v>1</v>
      </c>
      <c r="P48814">
        <v>21</v>
      </c>
    </row>
    <row r="48815" spans="1:16" x14ac:dyDescent="0.25">
      <c r="A48815">
        <v>36446225</v>
      </c>
      <c r="B48815" t="s">
        <v>59434</v>
      </c>
      <c r="C48815">
        <v>115751294</v>
      </c>
      <c r="D48815" t="s">
        <v>59435</v>
      </c>
      <c r="E48815" t="s">
        <v>135</v>
      </c>
      <c r="F48815" t="s">
        <v>6557</v>
      </c>
      <c r="G48815">
        <v>40.611130000000003</v>
      </c>
      <c r="H48815">
        <v>-73.765460000000004</v>
      </c>
      <c r="I48815" t="s">
        <v>25</v>
      </c>
      <c r="J48815">
        <v>80</v>
      </c>
      <c r="K48815">
        <v>2</v>
      </c>
      <c r="L48815">
        <v>0</v>
      </c>
      <c r="O48815">
        <v>1</v>
      </c>
      <c r="P48815">
        <v>87</v>
      </c>
    </row>
    <row r="48816" spans="1:16" x14ac:dyDescent="0.25">
      <c r="A48816">
        <v>36446437</v>
      </c>
      <c r="B48816" t="s">
        <v>59436</v>
      </c>
      <c r="C48816">
        <v>867516</v>
      </c>
      <c r="D48816" t="s">
        <v>1823</v>
      </c>
      <c r="E48816" t="s">
        <v>23</v>
      </c>
      <c r="F48816" t="s">
        <v>37</v>
      </c>
      <c r="G48816">
        <v>40.747570000000003</v>
      </c>
      <c r="H48816">
        <v>-73.981179999999995</v>
      </c>
      <c r="I48816" t="s">
        <v>20</v>
      </c>
      <c r="J48816">
        <v>200</v>
      </c>
      <c r="K48816">
        <v>1</v>
      </c>
      <c r="L48816">
        <v>0</v>
      </c>
      <c r="O48816">
        <v>1</v>
      </c>
      <c r="P48816">
        <v>34</v>
      </c>
    </row>
    <row r="48817" spans="1:16" x14ac:dyDescent="0.25">
      <c r="A48817">
        <v>36446514</v>
      </c>
      <c r="B48817" t="s">
        <v>59437</v>
      </c>
      <c r="C48817">
        <v>274025920</v>
      </c>
      <c r="D48817" t="s">
        <v>826</v>
      </c>
      <c r="E48817" t="s">
        <v>18</v>
      </c>
      <c r="F48817" t="s">
        <v>73</v>
      </c>
      <c r="G48817">
        <v>40.66921</v>
      </c>
      <c r="H48817">
        <v>-73.935209999999998</v>
      </c>
      <c r="I48817" t="s">
        <v>20</v>
      </c>
      <c r="J48817">
        <v>59</v>
      </c>
      <c r="K48817">
        <v>2</v>
      </c>
      <c r="L48817">
        <v>0</v>
      </c>
      <c r="O48817">
        <v>1</v>
      </c>
      <c r="P48817">
        <v>16</v>
      </c>
    </row>
    <row r="48818" spans="1:16" x14ac:dyDescent="0.25">
      <c r="A48818">
        <v>36447054</v>
      </c>
      <c r="B48818" t="s">
        <v>59438</v>
      </c>
      <c r="C48818">
        <v>71142174</v>
      </c>
      <c r="D48818" t="s">
        <v>59439</v>
      </c>
      <c r="E48818" t="s">
        <v>18</v>
      </c>
      <c r="F48818" t="s">
        <v>1142</v>
      </c>
      <c r="G48818">
        <v>40.662660000000002</v>
      </c>
      <c r="H48818">
        <v>-73.989080000000001</v>
      </c>
      <c r="I48818" t="s">
        <v>25</v>
      </c>
      <c r="J48818">
        <v>100</v>
      </c>
      <c r="K48818">
        <v>4</v>
      </c>
      <c r="L48818">
        <v>0</v>
      </c>
      <c r="O48818">
        <v>1</v>
      </c>
      <c r="P48818">
        <v>6</v>
      </c>
    </row>
    <row r="48819" spans="1:16" x14ac:dyDescent="0.25">
      <c r="A48819">
        <v>36447683</v>
      </c>
      <c r="B48819" t="s">
        <v>59440</v>
      </c>
      <c r="C48819">
        <v>24680832</v>
      </c>
      <c r="D48819" t="s">
        <v>107</v>
      </c>
      <c r="E48819" t="s">
        <v>135</v>
      </c>
      <c r="F48819" t="s">
        <v>136</v>
      </c>
      <c r="G48819">
        <v>40.747540000000001</v>
      </c>
      <c r="H48819">
        <v>-73.941940000000002</v>
      </c>
      <c r="I48819" t="s">
        <v>25</v>
      </c>
      <c r="J48819">
        <v>180</v>
      </c>
      <c r="K48819">
        <v>3</v>
      </c>
      <c r="L48819">
        <v>0</v>
      </c>
      <c r="O48819">
        <v>1</v>
      </c>
      <c r="P48819">
        <v>13</v>
      </c>
    </row>
    <row r="48820" spans="1:16" x14ac:dyDescent="0.25">
      <c r="A48820">
        <v>36447795</v>
      </c>
      <c r="B48820" t="s">
        <v>59441</v>
      </c>
      <c r="C48820">
        <v>274035866</v>
      </c>
      <c r="D48820" t="s">
        <v>59442</v>
      </c>
      <c r="E48820" t="s">
        <v>23</v>
      </c>
      <c r="F48820" t="s">
        <v>34</v>
      </c>
      <c r="G48820">
        <v>40.8078</v>
      </c>
      <c r="H48820">
        <v>-73.938370000000006</v>
      </c>
      <c r="I48820" t="s">
        <v>25</v>
      </c>
      <c r="J48820">
        <v>110</v>
      </c>
      <c r="K48820">
        <v>2</v>
      </c>
      <c r="L48820">
        <v>0</v>
      </c>
      <c r="O48820">
        <v>1</v>
      </c>
      <c r="P48820">
        <v>25</v>
      </c>
    </row>
    <row r="48821" spans="1:16" x14ac:dyDescent="0.25">
      <c r="A48821">
        <v>36448215</v>
      </c>
      <c r="B48821" t="s">
        <v>59443</v>
      </c>
      <c r="C48821">
        <v>274040642</v>
      </c>
      <c r="D48821" t="s">
        <v>59444</v>
      </c>
      <c r="E48821" t="s">
        <v>135</v>
      </c>
      <c r="F48821" t="s">
        <v>2339</v>
      </c>
      <c r="G48821">
        <v>40.69</v>
      </c>
      <c r="H48821">
        <v>-73.730980000000002</v>
      </c>
      <c r="I48821" t="s">
        <v>20</v>
      </c>
      <c r="J48821">
        <v>50</v>
      </c>
      <c r="K48821">
        <v>1</v>
      </c>
      <c r="L48821">
        <v>0</v>
      </c>
      <c r="O48821">
        <v>1</v>
      </c>
      <c r="P48821">
        <v>175</v>
      </c>
    </row>
    <row r="48822" spans="1:16" x14ac:dyDescent="0.25">
      <c r="A48822">
        <v>36448400</v>
      </c>
      <c r="B48822" t="s">
        <v>59445</v>
      </c>
      <c r="C48822">
        <v>16030422</v>
      </c>
      <c r="D48822" t="s">
        <v>2966</v>
      </c>
      <c r="E48822" t="s">
        <v>23</v>
      </c>
      <c r="F48822" t="s">
        <v>97</v>
      </c>
      <c r="G48822">
        <v>40.726260000000003</v>
      </c>
      <c r="H48822">
        <v>-73.987290000000002</v>
      </c>
      <c r="I48822" t="s">
        <v>20</v>
      </c>
      <c r="J48822">
        <v>80</v>
      </c>
      <c r="K48822">
        <v>3</v>
      </c>
      <c r="L48822">
        <v>0</v>
      </c>
      <c r="O48822">
        <v>1</v>
      </c>
      <c r="P48822">
        <v>18</v>
      </c>
    </row>
    <row r="48823" spans="1:16" x14ac:dyDescent="0.25">
      <c r="A48823">
        <v>36448559</v>
      </c>
      <c r="B48823" t="s">
        <v>59446</v>
      </c>
      <c r="C48823">
        <v>272265577</v>
      </c>
      <c r="D48823" t="s">
        <v>59447</v>
      </c>
      <c r="E48823" t="s">
        <v>18</v>
      </c>
      <c r="F48823" t="s">
        <v>40</v>
      </c>
      <c r="G48823">
        <v>40.68676</v>
      </c>
      <c r="H48823">
        <v>-73.937880000000007</v>
      </c>
      <c r="I48823" t="s">
        <v>20</v>
      </c>
      <c r="J48823">
        <v>50</v>
      </c>
      <c r="K48823">
        <v>1</v>
      </c>
      <c r="L48823">
        <v>0</v>
      </c>
      <c r="O48823">
        <v>2</v>
      </c>
      <c r="P48823">
        <v>144</v>
      </c>
    </row>
    <row r="48824" spans="1:16" x14ac:dyDescent="0.25">
      <c r="A48824">
        <v>36448708</v>
      </c>
      <c r="B48824" t="s">
        <v>59448</v>
      </c>
      <c r="C48824">
        <v>183211776</v>
      </c>
      <c r="D48824" t="s">
        <v>1215</v>
      </c>
      <c r="E48824" t="s">
        <v>135</v>
      </c>
      <c r="F48824" t="s">
        <v>547</v>
      </c>
      <c r="G48824">
        <v>40.76491</v>
      </c>
      <c r="H48824">
        <v>-73.909589999999994</v>
      </c>
      <c r="I48824" t="s">
        <v>25</v>
      </c>
      <c r="J48824">
        <v>169</v>
      </c>
      <c r="K48824">
        <v>1</v>
      </c>
      <c r="L48824">
        <v>0</v>
      </c>
      <c r="O48824">
        <v>4</v>
      </c>
      <c r="P48824">
        <v>28</v>
      </c>
    </row>
    <row r="48825" spans="1:16" x14ac:dyDescent="0.25">
      <c r="A48825">
        <v>36449052</v>
      </c>
      <c r="B48825" t="s">
        <v>59449</v>
      </c>
      <c r="C48825">
        <v>173021064</v>
      </c>
      <c r="D48825" t="s">
        <v>3762</v>
      </c>
      <c r="E48825" t="s">
        <v>18</v>
      </c>
      <c r="F48825" t="s">
        <v>64</v>
      </c>
      <c r="G48825">
        <v>40.710520000000002</v>
      </c>
      <c r="H48825">
        <v>-73.951490000000007</v>
      </c>
      <c r="I48825" t="s">
        <v>20</v>
      </c>
      <c r="J48825">
        <v>60</v>
      </c>
      <c r="K48825">
        <v>2</v>
      </c>
      <c r="L48825">
        <v>0</v>
      </c>
      <c r="O48825">
        <v>2</v>
      </c>
      <c r="P48825">
        <v>134</v>
      </c>
    </row>
    <row r="48826" spans="1:16" x14ac:dyDescent="0.25">
      <c r="A48826">
        <v>36449345</v>
      </c>
      <c r="B48826" t="s">
        <v>59450</v>
      </c>
      <c r="C48826">
        <v>115528632</v>
      </c>
      <c r="D48826" t="s">
        <v>59451</v>
      </c>
      <c r="E48826" t="s">
        <v>18</v>
      </c>
      <c r="F48826" t="s">
        <v>40</v>
      </c>
      <c r="G48826">
        <v>40.69171</v>
      </c>
      <c r="H48826">
        <v>-73.954179999999994</v>
      </c>
      <c r="I48826" t="s">
        <v>20</v>
      </c>
      <c r="J48826">
        <v>80</v>
      </c>
      <c r="K48826">
        <v>1</v>
      </c>
      <c r="L48826">
        <v>0</v>
      </c>
      <c r="O48826">
        <v>1</v>
      </c>
      <c r="P48826">
        <v>43</v>
      </c>
    </row>
    <row r="48827" spans="1:16" x14ac:dyDescent="0.25">
      <c r="A48827">
        <v>36449668</v>
      </c>
      <c r="B48827" t="s">
        <v>59452</v>
      </c>
      <c r="C48827">
        <v>272265577</v>
      </c>
      <c r="D48827" t="s">
        <v>59447</v>
      </c>
      <c r="E48827" t="s">
        <v>18</v>
      </c>
      <c r="F48827" t="s">
        <v>40</v>
      </c>
      <c r="G48827">
        <v>40.68927</v>
      </c>
      <c r="H48827">
        <v>-73.93665</v>
      </c>
      <c r="I48827" t="s">
        <v>20</v>
      </c>
      <c r="J48827">
        <v>50</v>
      </c>
      <c r="K48827">
        <v>1</v>
      </c>
      <c r="L48827">
        <v>0</v>
      </c>
      <c r="O48827">
        <v>2</v>
      </c>
      <c r="P48827">
        <v>134</v>
      </c>
    </row>
    <row r="48828" spans="1:16" x14ac:dyDescent="0.25">
      <c r="A48828">
        <v>36449743</v>
      </c>
      <c r="B48828" t="s">
        <v>32594</v>
      </c>
      <c r="C48828">
        <v>66084717</v>
      </c>
      <c r="D48828" t="s">
        <v>1017</v>
      </c>
      <c r="E48828" t="s">
        <v>18</v>
      </c>
      <c r="F48828" t="s">
        <v>527</v>
      </c>
      <c r="G48828">
        <v>40.651699999999998</v>
      </c>
      <c r="H48828">
        <v>-73.925799999999995</v>
      </c>
      <c r="I48828" t="s">
        <v>25</v>
      </c>
      <c r="J48828">
        <v>200</v>
      </c>
      <c r="K48828">
        <v>3</v>
      </c>
      <c r="L48828">
        <v>0</v>
      </c>
      <c r="O48828">
        <v>2</v>
      </c>
      <c r="P48828">
        <v>206</v>
      </c>
    </row>
    <row r="48829" spans="1:16" x14ac:dyDescent="0.25">
      <c r="A48829">
        <v>36449938</v>
      </c>
      <c r="B48829" t="s">
        <v>59453</v>
      </c>
      <c r="C48829">
        <v>271029539</v>
      </c>
      <c r="D48829" t="s">
        <v>1308</v>
      </c>
      <c r="E48829" t="s">
        <v>23</v>
      </c>
      <c r="F48829" t="s">
        <v>28</v>
      </c>
      <c r="G48829">
        <v>40.82179</v>
      </c>
      <c r="H48829">
        <v>-73.955219999999997</v>
      </c>
      <c r="I48829" t="s">
        <v>25</v>
      </c>
      <c r="J48829">
        <v>170</v>
      </c>
      <c r="K48829">
        <v>1</v>
      </c>
      <c r="L48829">
        <v>0</v>
      </c>
      <c r="O48829">
        <v>4</v>
      </c>
      <c r="P48829">
        <v>78</v>
      </c>
    </row>
    <row r="48830" spans="1:16" x14ac:dyDescent="0.25">
      <c r="A48830">
        <v>36449941</v>
      </c>
      <c r="B48830" t="s">
        <v>59454</v>
      </c>
      <c r="C48830">
        <v>161456818</v>
      </c>
      <c r="D48830" t="s">
        <v>6266</v>
      </c>
      <c r="E48830" t="s">
        <v>18</v>
      </c>
      <c r="F48830" t="s">
        <v>113</v>
      </c>
      <c r="G48830">
        <v>40.688839999999999</v>
      </c>
      <c r="H48830">
        <v>-73.919690000000003</v>
      </c>
      <c r="I48830" t="s">
        <v>20</v>
      </c>
      <c r="J48830">
        <v>50</v>
      </c>
      <c r="K48830">
        <v>1</v>
      </c>
      <c r="L48830">
        <v>0</v>
      </c>
      <c r="O48830">
        <v>1</v>
      </c>
      <c r="P48830">
        <v>165</v>
      </c>
    </row>
    <row r="48831" spans="1:16" x14ac:dyDescent="0.25">
      <c r="A48831">
        <v>36450283</v>
      </c>
      <c r="B48831" t="s">
        <v>59455</v>
      </c>
      <c r="C48831">
        <v>53360631</v>
      </c>
      <c r="D48831" t="s">
        <v>3123</v>
      </c>
      <c r="E48831" t="s">
        <v>23</v>
      </c>
      <c r="F48831" t="s">
        <v>193</v>
      </c>
      <c r="G48831">
        <v>40.837339999999998</v>
      </c>
      <c r="H48831">
        <v>-73.943259999999995</v>
      </c>
      <c r="I48831" t="s">
        <v>25</v>
      </c>
      <c r="J48831">
        <v>90</v>
      </c>
      <c r="K48831">
        <v>4</v>
      </c>
      <c r="L48831">
        <v>0</v>
      </c>
      <c r="O48831">
        <v>1</v>
      </c>
      <c r="P48831">
        <v>83</v>
      </c>
    </row>
    <row r="48832" spans="1:16" x14ac:dyDescent="0.25">
      <c r="A48832">
        <v>36450318</v>
      </c>
      <c r="B48832" t="s">
        <v>59456</v>
      </c>
      <c r="C48832">
        <v>151831356</v>
      </c>
      <c r="D48832" t="s">
        <v>342</v>
      </c>
      <c r="E48832" t="s">
        <v>23</v>
      </c>
      <c r="F48832" t="s">
        <v>24</v>
      </c>
      <c r="G48832">
        <v>40.746070000000003</v>
      </c>
      <c r="H48832">
        <v>-73.985990000000001</v>
      </c>
      <c r="I48832" t="s">
        <v>25</v>
      </c>
      <c r="J48832">
        <v>199</v>
      </c>
      <c r="K48832">
        <v>1</v>
      </c>
      <c r="L48832">
        <v>0</v>
      </c>
      <c r="O48832">
        <v>1</v>
      </c>
      <c r="P48832">
        <v>14</v>
      </c>
    </row>
    <row r="48833" spans="1:16" x14ac:dyDescent="0.25">
      <c r="A48833">
        <v>36450435</v>
      </c>
      <c r="B48833" t="s">
        <v>59457</v>
      </c>
      <c r="C48833">
        <v>29393413</v>
      </c>
      <c r="D48833" t="s">
        <v>59458</v>
      </c>
      <c r="E48833" t="s">
        <v>18</v>
      </c>
      <c r="F48833" t="s">
        <v>64</v>
      </c>
      <c r="G48833">
        <v>40.713909999999998</v>
      </c>
      <c r="H48833">
        <v>-73.944310000000002</v>
      </c>
      <c r="I48833" t="s">
        <v>25</v>
      </c>
      <c r="J48833">
        <v>225</v>
      </c>
      <c r="K48833">
        <v>1</v>
      </c>
      <c r="L48833">
        <v>0</v>
      </c>
      <c r="O48833">
        <v>1</v>
      </c>
      <c r="P48833">
        <v>84</v>
      </c>
    </row>
    <row r="48834" spans="1:16" x14ac:dyDescent="0.25">
      <c r="A48834">
        <v>36450814</v>
      </c>
      <c r="B48834" t="s">
        <v>59459</v>
      </c>
      <c r="C48834">
        <v>267223765</v>
      </c>
      <c r="D48834" t="s">
        <v>57261</v>
      </c>
      <c r="E48834" t="s">
        <v>18</v>
      </c>
      <c r="F48834" t="s">
        <v>116</v>
      </c>
      <c r="G48834">
        <v>40.64922</v>
      </c>
      <c r="H48834">
        <v>-73.96078</v>
      </c>
      <c r="I48834" t="s">
        <v>119</v>
      </c>
      <c r="J48834">
        <v>20</v>
      </c>
      <c r="K48834">
        <v>1</v>
      </c>
      <c r="L48834">
        <v>0</v>
      </c>
      <c r="O48834">
        <v>3</v>
      </c>
      <c r="P48834">
        <v>363</v>
      </c>
    </row>
    <row r="48835" spans="1:16" x14ac:dyDescent="0.25">
      <c r="A48835">
        <v>36450896</v>
      </c>
      <c r="B48835" t="s">
        <v>59460</v>
      </c>
      <c r="C48835">
        <v>29741813</v>
      </c>
      <c r="D48835" t="s">
        <v>18149</v>
      </c>
      <c r="E48835" t="s">
        <v>23</v>
      </c>
      <c r="F48835" t="s">
        <v>391</v>
      </c>
      <c r="G48835">
        <v>40.706049999999998</v>
      </c>
      <c r="H48835">
        <v>-74.010419999999996</v>
      </c>
      <c r="I48835" t="s">
        <v>25</v>
      </c>
      <c r="J48835">
        <v>475</v>
      </c>
      <c r="K48835">
        <v>2</v>
      </c>
      <c r="L48835">
        <v>0</v>
      </c>
      <c r="O48835">
        <v>1</v>
      </c>
      <c r="P48835">
        <v>64</v>
      </c>
    </row>
    <row r="48836" spans="1:16" x14ac:dyDescent="0.25">
      <c r="A48836">
        <v>36451138</v>
      </c>
      <c r="B48836" t="s">
        <v>59461</v>
      </c>
      <c r="C48836">
        <v>211831610</v>
      </c>
      <c r="D48836" t="s">
        <v>647</v>
      </c>
      <c r="E48836" t="s">
        <v>135</v>
      </c>
      <c r="F48836" t="s">
        <v>1216</v>
      </c>
      <c r="G48836">
        <v>40.737099999999998</v>
      </c>
      <c r="H48836">
        <v>-73.880859999999998</v>
      </c>
      <c r="I48836" t="s">
        <v>20</v>
      </c>
      <c r="J48836">
        <v>50</v>
      </c>
      <c r="K48836">
        <v>1</v>
      </c>
      <c r="L48836">
        <v>0</v>
      </c>
      <c r="O48836">
        <v>1</v>
      </c>
      <c r="P48836">
        <v>239</v>
      </c>
    </row>
    <row r="48837" spans="1:16" x14ac:dyDescent="0.25">
      <c r="A48837">
        <v>36451212</v>
      </c>
      <c r="B48837" t="s">
        <v>59462</v>
      </c>
      <c r="C48837">
        <v>271029539</v>
      </c>
      <c r="D48837" t="s">
        <v>1308</v>
      </c>
      <c r="E48837" t="s">
        <v>23</v>
      </c>
      <c r="F48837" t="s">
        <v>28</v>
      </c>
      <c r="G48837">
        <v>40.822580000000002</v>
      </c>
      <c r="H48837">
        <v>-73.954639999999998</v>
      </c>
      <c r="I48837" t="s">
        <v>20</v>
      </c>
      <c r="J48837">
        <v>60</v>
      </c>
      <c r="K48837">
        <v>1</v>
      </c>
      <c r="L48837">
        <v>0</v>
      </c>
      <c r="O48837">
        <v>4</v>
      </c>
      <c r="P48837">
        <v>80</v>
      </c>
    </row>
    <row r="48838" spans="1:16" x14ac:dyDescent="0.25">
      <c r="A48838">
        <v>36451362</v>
      </c>
      <c r="B48838" t="s">
        <v>59463</v>
      </c>
      <c r="C48838">
        <v>154095549</v>
      </c>
      <c r="D48838" t="s">
        <v>34127</v>
      </c>
      <c r="E48838" t="s">
        <v>18</v>
      </c>
      <c r="F48838" t="s">
        <v>40</v>
      </c>
      <c r="G48838">
        <v>40.691949999999999</v>
      </c>
      <c r="H48838">
        <v>-73.942250000000001</v>
      </c>
      <c r="I48838" t="s">
        <v>20</v>
      </c>
      <c r="J48838">
        <v>47</v>
      </c>
      <c r="K48838">
        <v>2</v>
      </c>
      <c r="L48838">
        <v>0</v>
      </c>
      <c r="O48838">
        <v>2</v>
      </c>
      <c r="P48838">
        <v>48</v>
      </c>
    </row>
    <row r="48839" spans="1:16" x14ac:dyDescent="0.25">
      <c r="A48839">
        <v>36451481</v>
      </c>
      <c r="B48839" t="s">
        <v>59464</v>
      </c>
      <c r="C48839">
        <v>31244206</v>
      </c>
      <c r="D48839" t="s">
        <v>5157</v>
      </c>
      <c r="E48839" t="s">
        <v>23</v>
      </c>
      <c r="F48839" t="s">
        <v>28</v>
      </c>
      <c r="G48839">
        <v>40.82385</v>
      </c>
      <c r="H48839">
        <v>-73.93947</v>
      </c>
      <c r="I48839" t="s">
        <v>20</v>
      </c>
      <c r="J48839">
        <v>80</v>
      </c>
      <c r="K48839">
        <v>3</v>
      </c>
      <c r="L48839">
        <v>0</v>
      </c>
      <c r="O48839">
        <v>1</v>
      </c>
      <c r="P48839">
        <v>70</v>
      </c>
    </row>
    <row r="48840" spans="1:16" x14ac:dyDescent="0.25">
      <c r="A48840">
        <v>36451653</v>
      </c>
      <c r="B48840" t="s">
        <v>59465</v>
      </c>
      <c r="C48840">
        <v>271029539</v>
      </c>
      <c r="D48840" t="s">
        <v>1308</v>
      </c>
      <c r="E48840" t="s">
        <v>23</v>
      </c>
      <c r="F48840" t="s">
        <v>28</v>
      </c>
      <c r="G48840">
        <v>40.821260000000002</v>
      </c>
      <c r="H48840">
        <v>-73.954580000000007</v>
      </c>
      <c r="I48840" t="s">
        <v>20</v>
      </c>
      <c r="J48840">
        <v>70</v>
      </c>
      <c r="K48840">
        <v>1</v>
      </c>
      <c r="L48840">
        <v>0</v>
      </c>
      <c r="O48840">
        <v>4</v>
      </c>
      <c r="P48840">
        <v>90</v>
      </c>
    </row>
    <row r="48841" spans="1:16" x14ac:dyDescent="0.25">
      <c r="A48841">
        <v>36452721</v>
      </c>
      <c r="B48841" t="s">
        <v>59466</v>
      </c>
      <c r="C48841">
        <v>274079964</v>
      </c>
      <c r="D48841" t="s">
        <v>1561</v>
      </c>
      <c r="E48841" t="s">
        <v>18</v>
      </c>
      <c r="F48841" t="s">
        <v>1060</v>
      </c>
      <c r="G48841">
        <v>40.598660000000002</v>
      </c>
      <c r="H48841">
        <v>-73.956609999999998</v>
      </c>
      <c r="I48841" t="s">
        <v>20</v>
      </c>
      <c r="J48841">
        <v>800</v>
      </c>
      <c r="K48841">
        <v>1</v>
      </c>
      <c r="L48841">
        <v>0</v>
      </c>
      <c r="O48841">
        <v>1</v>
      </c>
      <c r="P48841">
        <v>23</v>
      </c>
    </row>
    <row r="48842" spans="1:16" x14ac:dyDescent="0.25">
      <c r="A48842">
        <v>36452965</v>
      </c>
      <c r="B48842" t="s">
        <v>59467</v>
      </c>
      <c r="C48842">
        <v>63272360</v>
      </c>
      <c r="D48842" t="s">
        <v>57729</v>
      </c>
      <c r="E48842" t="s">
        <v>135</v>
      </c>
      <c r="F48842" t="s">
        <v>4717</v>
      </c>
      <c r="G48842">
        <v>40.693890000000003</v>
      </c>
      <c r="H48842">
        <v>-73.868229999999997</v>
      </c>
      <c r="I48842" t="s">
        <v>25</v>
      </c>
      <c r="J48842">
        <v>140</v>
      </c>
      <c r="K48842">
        <v>3</v>
      </c>
      <c r="L48842">
        <v>0</v>
      </c>
      <c r="O48842">
        <v>6</v>
      </c>
      <c r="P48842">
        <v>232</v>
      </c>
    </row>
    <row r="48843" spans="1:16" x14ac:dyDescent="0.25">
      <c r="A48843">
        <v>36453030</v>
      </c>
      <c r="B48843" t="s">
        <v>59468</v>
      </c>
      <c r="C48843">
        <v>8655014</v>
      </c>
      <c r="D48843" t="s">
        <v>1111</v>
      </c>
      <c r="E48843" t="s">
        <v>135</v>
      </c>
      <c r="F48843" t="s">
        <v>547</v>
      </c>
      <c r="G48843">
        <v>40.76267</v>
      </c>
      <c r="H48843">
        <v>-73.926100000000005</v>
      </c>
      <c r="I48843" t="s">
        <v>25</v>
      </c>
      <c r="J48843">
        <v>210</v>
      </c>
      <c r="K48843">
        <v>7</v>
      </c>
      <c r="L48843">
        <v>0</v>
      </c>
      <c r="O48843">
        <v>1</v>
      </c>
      <c r="P48843">
        <v>12</v>
      </c>
    </row>
    <row r="48844" spans="1:16" x14ac:dyDescent="0.25">
      <c r="A48844">
        <v>36453160</v>
      </c>
      <c r="B48844" t="s">
        <v>59469</v>
      </c>
      <c r="C48844">
        <v>224171371</v>
      </c>
      <c r="D48844" t="s">
        <v>59470</v>
      </c>
      <c r="E48844" t="s">
        <v>23</v>
      </c>
      <c r="F48844" t="s">
        <v>70</v>
      </c>
      <c r="G48844">
        <v>40.752040000000001</v>
      </c>
      <c r="H48844">
        <v>-74.002920000000003</v>
      </c>
      <c r="I48844" t="s">
        <v>25</v>
      </c>
      <c r="J48844">
        <v>350</v>
      </c>
      <c r="K48844">
        <v>1</v>
      </c>
      <c r="L48844">
        <v>0</v>
      </c>
      <c r="O48844">
        <v>1</v>
      </c>
      <c r="P48844">
        <v>9</v>
      </c>
    </row>
    <row r="48845" spans="1:16" x14ac:dyDescent="0.25">
      <c r="A48845">
        <v>36453642</v>
      </c>
      <c r="B48845" t="s">
        <v>59471</v>
      </c>
      <c r="C48845">
        <v>53966115</v>
      </c>
      <c r="D48845" t="s">
        <v>1578</v>
      </c>
      <c r="E48845" t="s">
        <v>18</v>
      </c>
      <c r="F48845" t="s">
        <v>40</v>
      </c>
      <c r="G48845">
        <v>40.696350000000002</v>
      </c>
      <c r="H48845">
        <v>-73.937430000000006</v>
      </c>
      <c r="I48845" t="s">
        <v>20</v>
      </c>
      <c r="J48845">
        <v>45</v>
      </c>
      <c r="K48845">
        <v>29</v>
      </c>
      <c r="L48845">
        <v>0</v>
      </c>
      <c r="O48845">
        <v>2</v>
      </c>
      <c r="P48845">
        <v>341</v>
      </c>
    </row>
    <row r="48846" spans="1:16" x14ac:dyDescent="0.25">
      <c r="A48846">
        <v>36453952</v>
      </c>
      <c r="B48846" t="s">
        <v>59472</v>
      </c>
      <c r="C48846">
        <v>115491896</v>
      </c>
      <c r="D48846" t="s">
        <v>762</v>
      </c>
      <c r="E48846" t="s">
        <v>23</v>
      </c>
      <c r="F48846" t="s">
        <v>61</v>
      </c>
      <c r="G48846">
        <v>40.736199999999997</v>
      </c>
      <c r="H48846">
        <v>-74.008269999999996</v>
      </c>
      <c r="I48846" t="s">
        <v>25</v>
      </c>
      <c r="J48846">
        <v>205</v>
      </c>
      <c r="K48846">
        <v>1</v>
      </c>
      <c r="L48846">
        <v>0</v>
      </c>
      <c r="O48846">
        <v>1</v>
      </c>
      <c r="P48846">
        <v>365</v>
      </c>
    </row>
    <row r="48847" spans="1:16" x14ac:dyDescent="0.25">
      <c r="A48847">
        <v>36454025</v>
      </c>
      <c r="B48847" t="s">
        <v>59473</v>
      </c>
      <c r="C48847">
        <v>261338177</v>
      </c>
      <c r="D48847" t="s">
        <v>1385</v>
      </c>
      <c r="E48847" t="s">
        <v>18</v>
      </c>
      <c r="F48847" t="s">
        <v>934</v>
      </c>
      <c r="G48847">
        <v>40.59131</v>
      </c>
      <c r="H48847">
        <v>-73.971140000000005</v>
      </c>
      <c r="I48847" t="s">
        <v>20</v>
      </c>
      <c r="J48847">
        <v>33</v>
      </c>
      <c r="K48847">
        <v>2</v>
      </c>
      <c r="L48847">
        <v>0</v>
      </c>
      <c r="O48847">
        <v>6</v>
      </c>
      <c r="P48847">
        <v>318</v>
      </c>
    </row>
    <row r="48848" spans="1:16" x14ac:dyDescent="0.25">
      <c r="A48848">
        <v>36454717</v>
      </c>
      <c r="B48848" t="s">
        <v>59474</v>
      </c>
      <c r="C48848">
        <v>263504959</v>
      </c>
      <c r="D48848" t="s">
        <v>566</v>
      </c>
      <c r="E48848" t="s">
        <v>135</v>
      </c>
      <c r="F48848" t="s">
        <v>4717</v>
      </c>
      <c r="G48848">
        <v>40.691850000000002</v>
      </c>
      <c r="H48848">
        <v>-73.864310000000003</v>
      </c>
      <c r="I48848" t="s">
        <v>20</v>
      </c>
      <c r="J48848">
        <v>37</v>
      </c>
      <c r="K48848">
        <v>1</v>
      </c>
      <c r="L48848">
        <v>0</v>
      </c>
      <c r="O48848">
        <v>8</v>
      </c>
      <c r="P48848">
        <v>352</v>
      </c>
    </row>
    <row r="48849" spans="1:16" x14ac:dyDescent="0.25">
      <c r="A48849">
        <v>36455321</v>
      </c>
      <c r="B48849" t="s">
        <v>59475</v>
      </c>
      <c r="C48849">
        <v>263504959</v>
      </c>
      <c r="D48849" t="s">
        <v>566</v>
      </c>
      <c r="E48849" t="s">
        <v>135</v>
      </c>
      <c r="F48849" t="s">
        <v>4717</v>
      </c>
      <c r="G48849">
        <v>40.691830000000003</v>
      </c>
      <c r="H48849">
        <v>-73.865229999999997</v>
      </c>
      <c r="I48849" t="s">
        <v>20</v>
      </c>
      <c r="J48849">
        <v>34</v>
      </c>
      <c r="K48849">
        <v>1</v>
      </c>
      <c r="L48849">
        <v>0</v>
      </c>
      <c r="O48849">
        <v>8</v>
      </c>
      <c r="P48849">
        <v>320</v>
      </c>
    </row>
    <row r="48850" spans="1:16" x14ac:dyDescent="0.25">
      <c r="A48850">
        <v>36455402</v>
      </c>
      <c r="B48850" t="s">
        <v>59476</v>
      </c>
      <c r="C48850">
        <v>184501278</v>
      </c>
      <c r="D48850" t="s">
        <v>10663</v>
      </c>
      <c r="E48850" t="s">
        <v>18</v>
      </c>
      <c r="F48850" t="s">
        <v>73</v>
      </c>
      <c r="G48850">
        <v>40.671979999999998</v>
      </c>
      <c r="H48850">
        <v>-73.953289999999996</v>
      </c>
      <c r="I48850" t="s">
        <v>25</v>
      </c>
      <c r="J48850">
        <v>180</v>
      </c>
      <c r="K48850">
        <v>1</v>
      </c>
      <c r="L48850">
        <v>0</v>
      </c>
      <c r="O48850">
        <v>1</v>
      </c>
      <c r="P48850">
        <v>165</v>
      </c>
    </row>
    <row r="48851" spans="1:16" x14ac:dyDescent="0.25">
      <c r="A48851">
        <v>36455579</v>
      </c>
      <c r="B48851" t="s">
        <v>59477</v>
      </c>
      <c r="C48851">
        <v>257261595</v>
      </c>
      <c r="D48851" t="s">
        <v>59478</v>
      </c>
      <c r="E48851" t="s">
        <v>23</v>
      </c>
      <c r="F48851" t="s">
        <v>28</v>
      </c>
      <c r="G48851">
        <v>40.809510000000003</v>
      </c>
      <c r="H48851">
        <v>-73.953469999999996</v>
      </c>
      <c r="I48851" t="s">
        <v>25</v>
      </c>
      <c r="J48851">
        <v>65</v>
      </c>
      <c r="K48851">
        <v>1</v>
      </c>
      <c r="L48851">
        <v>0</v>
      </c>
      <c r="O48851">
        <v>1</v>
      </c>
      <c r="P48851">
        <v>32</v>
      </c>
    </row>
    <row r="48852" spans="1:16" x14ac:dyDescent="0.25">
      <c r="A48852">
        <v>36455584</v>
      </c>
      <c r="B48852" t="s">
        <v>59479</v>
      </c>
      <c r="C48852">
        <v>50812891</v>
      </c>
      <c r="D48852" t="s">
        <v>59480</v>
      </c>
      <c r="E48852" t="s">
        <v>23</v>
      </c>
      <c r="F48852" t="s">
        <v>97</v>
      </c>
      <c r="G48852">
        <v>40.732309999999998</v>
      </c>
      <c r="H48852">
        <v>-73.986890000000002</v>
      </c>
      <c r="I48852" t="s">
        <v>25</v>
      </c>
      <c r="J48852">
        <v>159</v>
      </c>
      <c r="K48852">
        <v>1</v>
      </c>
      <c r="L48852">
        <v>0</v>
      </c>
      <c r="O48852">
        <v>1</v>
      </c>
      <c r="P48852">
        <v>166</v>
      </c>
    </row>
    <row r="48853" spans="1:16" x14ac:dyDescent="0.25">
      <c r="A48853">
        <v>36455649</v>
      </c>
      <c r="B48853" t="s">
        <v>59481</v>
      </c>
      <c r="C48853">
        <v>263504959</v>
      </c>
      <c r="D48853" t="s">
        <v>566</v>
      </c>
      <c r="E48853" t="s">
        <v>135</v>
      </c>
      <c r="F48853" t="s">
        <v>4717</v>
      </c>
      <c r="G48853">
        <v>40.691369999999999</v>
      </c>
      <c r="H48853">
        <v>-73.86591</v>
      </c>
      <c r="I48853" t="s">
        <v>20</v>
      </c>
      <c r="J48853">
        <v>35</v>
      </c>
      <c r="K48853">
        <v>1</v>
      </c>
      <c r="L48853">
        <v>0</v>
      </c>
      <c r="O48853">
        <v>8</v>
      </c>
      <c r="P48853">
        <v>341</v>
      </c>
    </row>
    <row r="48854" spans="1:16" x14ac:dyDescent="0.25">
      <c r="A48854">
        <v>36455809</v>
      </c>
      <c r="B48854" t="s">
        <v>59482</v>
      </c>
      <c r="C48854">
        <v>74162901</v>
      </c>
      <c r="D48854" t="s">
        <v>1290</v>
      </c>
      <c r="E48854" t="s">
        <v>18</v>
      </c>
      <c r="F48854" t="s">
        <v>113</v>
      </c>
      <c r="G48854">
        <v>40.698050000000002</v>
      </c>
      <c r="H48854">
        <v>-73.92801</v>
      </c>
      <c r="I48854" t="s">
        <v>20</v>
      </c>
      <c r="J48854">
        <v>30</v>
      </c>
      <c r="K48854">
        <v>1</v>
      </c>
      <c r="L48854">
        <v>1</v>
      </c>
      <c r="M48854" s="1">
        <v>43654</v>
      </c>
      <c r="N48854">
        <v>1</v>
      </c>
      <c r="O48854">
        <v>1</v>
      </c>
      <c r="P48854">
        <v>1</v>
      </c>
    </row>
    <row r="48855" spans="1:16" x14ac:dyDescent="0.25">
      <c r="A48855">
        <v>36455917</v>
      </c>
      <c r="B48855" t="s">
        <v>59483</v>
      </c>
      <c r="C48855">
        <v>274103383</v>
      </c>
      <c r="D48855" t="s">
        <v>22</v>
      </c>
      <c r="E48855" t="s">
        <v>23</v>
      </c>
      <c r="F48855" t="s">
        <v>61</v>
      </c>
      <c r="G48855">
        <v>40.734439999999999</v>
      </c>
      <c r="H48855">
        <v>-74.003349999999998</v>
      </c>
      <c r="I48855" t="s">
        <v>20</v>
      </c>
      <c r="J48855">
        <v>202</v>
      </c>
      <c r="K48855">
        <v>2</v>
      </c>
      <c r="L48855">
        <v>0</v>
      </c>
      <c r="O48855">
        <v>1</v>
      </c>
      <c r="P48855">
        <v>84</v>
      </c>
    </row>
    <row r="48856" spans="1:16" x14ac:dyDescent="0.25">
      <c r="A48856">
        <v>36456548</v>
      </c>
      <c r="B48856" t="s">
        <v>59484</v>
      </c>
      <c r="C48856">
        <v>13108199</v>
      </c>
      <c r="D48856" t="s">
        <v>933</v>
      </c>
      <c r="E48856" t="s">
        <v>18</v>
      </c>
      <c r="F48856" t="s">
        <v>104</v>
      </c>
      <c r="G48856">
        <v>40.727809999999998</v>
      </c>
      <c r="H48856">
        <v>-73.949470000000005</v>
      </c>
      <c r="I48856" t="s">
        <v>20</v>
      </c>
      <c r="J48856">
        <v>150</v>
      </c>
      <c r="K48856">
        <v>4</v>
      </c>
      <c r="L48856">
        <v>0</v>
      </c>
      <c r="O48856">
        <v>1</v>
      </c>
      <c r="P48856">
        <v>267</v>
      </c>
    </row>
    <row r="48857" spans="1:16" x14ac:dyDescent="0.25">
      <c r="A48857">
        <v>36456829</v>
      </c>
      <c r="B48857" t="s">
        <v>59485</v>
      </c>
      <c r="C48857">
        <v>6677425</v>
      </c>
      <c r="D48857" t="s">
        <v>5107</v>
      </c>
      <c r="E48857" t="s">
        <v>23</v>
      </c>
      <c r="F48857" t="s">
        <v>46</v>
      </c>
      <c r="G48857">
        <v>40.797530000000002</v>
      </c>
      <c r="H48857">
        <v>-73.961550000000003</v>
      </c>
      <c r="I48857" t="s">
        <v>119</v>
      </c>
      <c r="J48857">
        <v>55</v>
      </c>
      <c r="K48857">
        <v>2</v>
      </c>
      <c r="L48857">
        <v>0</v>
      </c>
      <c r="O48857">
        <v>2</v>
      </c>
      <c r="P48857">
        <v>49</v>
      </c>
    </row>
    <row r="48858" spans="1:16" x14ac:dyDescent="0.25">
      <c r="A48858">
        <v>36457700</v>
      </c>
      <c r="B48858" t="s">
        <v>59486</v>
      </c>
      <c r="C48858">
        <v>66993395</v>
      </c>
      <c r="D48858" t="s">
        <v>2149</v>
      </c>
      <c r="E48858" t="s">
        <v>18</v>
      </c>
      <c r="F48858" t="s">
        <v>40</v>
      </c>
      <c r="G48858">
        <v>40.688859999999998</v>
      </c>
      <c r="H48858">
        <v>-73.928790000000006</v>
      </c>
      <c r="I48858" t="s">
        <v>25</v>
      </c>
      <c r="J48858">
        <v>345</v>
      </c>
      <c r="K48858">
        <v>4</v>
      </c>
      <c r="L48858">
        <v>0</v>
      </c>
      <c r="O48858">
        <v>3</v>
      </c>
      <c r="P48858">
        <v>354</v>
      </c>
    </row>
    <row r="48859" spans="1:16" x14ac:dyDescent="0.25">
      <c r="A48859">
        <v>36457832</v>
      </c>
      <c r="B48859" t="s">
        <v>59487</v>
      </c>
      <c r="C48859">
        <v>63272360</v>
      </c>
      <c r="D48859" t="s">
        <v>57729</v>
      </c>
      <c r="E48859" t="s">
        <v>135</v>
      </c>
      <c r="F48859" t="s">
        <v>4717</v>
      </c>
      <c r="G48859">
        <v>40.69482</v>
      </c>
      <c r="H48859">
        <v>-73.86618</v>
      </c>
      <c r="I48859" t="s">
        <v>25</v>
      </c>
      <c r="J48859">
        <v>85</v>
      </c>
      <c r="K48859">
        <v>3</v>
      </c>
      <c r="L48859">
        <v>0</v>
      </c>
      <c r="O48859">
        <v>6</v>
      </c>
      <c r="P48859">
        <v>300</v>
      </c>
    </row>
    <row r="48860" spans="1:16" x14ac:dyDescent="0.25">
      <c r="A48860">
        <v>36458668</v>
      </c>
      <c r="B48860" t="s">
        <v>59488</v>
      </c>
      <c r="C48860">
        <v>217463199</v>
      </c>
      <c r="D48860" t="s">
        <v>58363</v>
      </c>
      <c r="E48860" t="s">
        <v>135</v>
      </c>
      <c r="F48860" t="s">
        <v>328</v>
      </c>
      <c r="G48860">
        <v>40.743870000000001</v>
      </c>
      <c r="H48860">
        <v>-73.825559999999996</v>
      </c>
      <c r="I48860" t="s">
        <v>20</v>
      </c>
      <c r="J48860">
        <v>68</v>
      </c>
      <c r="K48860">
        <v>3</v>
      </c>
      <c r="L48860">
        <v>0</v>
      </c>
      <c r="O48860">
        <v>4</v>
      </c>
      <c r="P48860">
        <v>362</v>
      </c>
    </row>
    <row r="48861" spans="1:16" x14ac:dyDescent="0.25">
      <c r="A48861">
        <v>36468375</v>
      </c>
      <c r="B48861" t="s">
        <v>59489</v>
      </c>
      <c r="C48861">
        <v>274188386</v>
      </c>
      <c r="D48861" t="s">
        <v>59490</v>
      </c>
      <c r="E48861" t="s">
        <v>23</v>
      </c>
      <c r="F48861" t="s">
        <v>97</v>
      </c>
      <c r="G48861">
        <v>40.731969999999997</v>
      </c>
      <c r="H48861">
        <v>-73.986739999999998</v>
      </c>
      <c r="I48861" t="s">
        <v>20</v>
      </c>
      <c r="J48861">
        <v>93</v>
      </c>
      <c r="K48861">
        <v>7</v>
      </c>
      <c r="L48861">
        <v>0</v>
      </c>
      <c r="O48861">
        <v>1</v>
      </c>
      <c r="P48861">
        <v>173</v>
      </c>
    </row>
    <row r="48862" spans="1:16" x14ac:dyDescent="0.25">
      <c r="A48862">
        <v>36468386</v>
      </c>
      <c r="B48862" t="s">
        <v>59491</v>
      </c>
      <c r="C48862">
        <v>228268650</v>
      </c>
      <c r="D48862" t="s">
        <v>6822</v>
      </c>
      <c r="E48862" t="s">
        <v>23</v>
      </c>
      <c r="F48862" t="s">
        <v>490</v>
      </c>
      <c r="G48862">
        <v>40.76688</v>
      </c>
      <c r="H48862">
        <v>-73.946879999999993</v>
      </c>
      <c r="I48862" t="s">
        <v>25</v>
      </c>
      <c r="J48862">
        <v>145</v>
      </c>
      <c r="K48862">
        <v>1</v>
      </c>
      <c r="L48862">
        <v>0</v>
      </c>
      <c r="O48862">
        <v>1</v>
      </c>
      <c r="P48862">
        <v>30</v>
      </c>
    </row>
    <row r="48863" spans="1:16" x14ac:dyDescent="0.25">
      <c r="A48863">
        <v>36468409</v>
      </c>
      <c r="B48863" t="s">
        <v>59492</v>
      </c>
      <c r="C48863">
        <v>57502664</v>
      </c>
      <c r="D48863" t="s">
        <v>4352</v>
      </c>
      <c r="E48863" t="s">
        <v>23</v>
      </c>
      <c r="F48863" t="s">
        <v>169</v>
      </c>
      <c r="G48863">
        <v>40.766280000000002</v>
      </c>
      <c r="H48863">
        <v>-73.957949999999997</v>
      </c>
      <c r="I48863" t="s">
        <v>25</v>
      </c>
      <c r="J48863">
        <v>120</v>
      </c>
      <c r="K48863">
        <v>1</v>
      </c>
      <c r="L48863">
        <v>0</v>
      </c>
      <c r="O48863">
        <v>1</v>
      </c>
      <c r="P48863">
        <v>1</v>
      </c>
    </row>
    <row r="48864" spans="1:16" x14ac:dyDescent="0.25">
      <c r="A48864">
        <v>36468880</v>
      </c>
      <c r="B48864" t="s">
        <v>59493</v>
      </c>
      <c r="C48864">
        <v>274195458</v>
      </c>
      <c r="D48864" t="s">
        <v>59494</v>
      </c>
      <c r="E48864" t="s">
        <v>18</v>
      </c>
      <c r="F48864" t="s">
        <v>113</v>
      </c>
      <c r="G48864">
        <v>40.693080000000002</v>
      </c>
      <c r="H48864">
        <v>-73.910250000000005</v>
      </c>
      <c r="I48864" t="s">
        <v>20</v>
      </c>
      <c r="J48864">
        <v>130</v>
      </c>
      <c r="K48864">
        <v>1</v>
      </c>
      <c r="L48864">
        <v>0</v>
      </c>
      <c r="O48864">
        <v>1</v>
      </c>
      <c r="P48864">
        <v>83</v>
      </c>
    </row>
    <row r="48865" spans="1:16" x14ac:dyDescent="0.25">
      <c r="A48865">
        <v>36469741</v>
      </c>
      <c r="B48865" t="s">
        <v>59495</v>
      </c>
      <c r="C48865">
        <v>274012871</v>
      </c>
      <c r="D48865" t="s">
        <v>2943</v>
      </c>
      <c r="E48865" t="s">
        <v>135</v>
      </c>
      <c r="F48865" t="s">
        <v>136</v>
      </c>
      <c r="G48865">
        <v>40.76726</v>
      </c>
      <c r="H48865">
        <v>-73.939359999999994</v>
      </c>
      <c r="I48865" t="s">
        <v>20</v>
      </c>
      <c r="J48865">
        <v>93</v>
      </c>
      <c r="K48865">
        <v>2</v>
      </c>
      <c r="L48865">
        <v>0</v>
      </c>
      <c r="O48865">
        <v>2</v>
      </c>
      <c r="P48865">
        <v>14</v>
      </c>
    </row>
    <row r="48866" spans="1:16" x14ac:dyDescent="0.25">
      <c r="A48866">
        <v>36471896</v>
      </c>
      <c r="B48866" t="s">
        <v>59496</v>
      </c>
      <c r="C48866">
        <v>23548340</v>
      </c>
      <c r="D48866" t="s">
        <v>324</v>
      </c>
      <c r="E48866" t="s">
        <v>23</v>
      </c>
      <c r="F48866" t="s">
        <v>169</v>
      </c>
      <c r="G48866">
        <v>40.771920000000001</v>
      </c>
      <c r="H48866">
        <v>-73.953689999999995</v>
      </c>
      <c r="I48866" t="s">
        <v>20</v>
      </c>
      <c r="J48866">
        <v>95</v>
      </c>
      <c r="K48866">
        <v>1</v>
      </c>
      <c r="L48866">
        <v>0</v>
      </c>
      <c r="O48866">
        <v>1</v>
      </c>
      <c r="P48866">
        <v>2</v>
      </c>
    </row>
    <row r="48867" spans="1:16" x14ac:dyDescent="0.25">
      <c r="A48867">
        <v>36472171</v>
      </c>
      <c r="B48867" t="s">
        <v>59497</v>
      </c>
      <c r="C48867">
        <v>99144947</v>
      </c>
      <c r="D48867" t="s">
        <v>255</v>
      </c>
      <c r="E48867" t="s">
        <v>23</v>
      </c>
      <c r="F48867" t="s">
        <v>90</v>
      </c>
      <c r="G48867">
        <v>40.868450000000003</v>
      </c>
      <c r="H48867">
        <v>-73.924490000000006</v>
      </c>
      <c r="I48867" t="s">
        <v>20</v>
      </c>
      <c r="J48867">
        <v>80</v>
      </c>
      <c r="K48867">
        <v>1</v>
      </c>
      <c r="L48867">
        <v>0</v>
      </c>
      <c r="O48867">
        <v>1</v>
      </c>
      <c r="P48867">
        <v>79</v>
      </c>
    </row>
    <row r="48868" spans="1:16" x14ac:dyDescent="0.25">
      <c r="A48868">
        <v>36472710</v>
      </c>
      <c r="B48868" t="s">
        <v>59498</v>
      </c>
      <c r="C48868">
        <v>274225617</v>
      </c>
      <c r="D48868" t="s">
        <v>59499</v>
      </c>
      <c r="E48868" t="s">
        <v>135</v>
      </c>
      <c r="F48868" t="s">
        <v>1722</v>
      </c>
      <c r="G48868">
        <v>40.707859999999997</v>
      </c>
      <c r="H48868">
        <v>-73.814480000000003</v>
      </c>
      <c r="I48868" t="s">
        <v>25</v>
      </c>
      <c r="J48868">
        <v>58</v>
      </c>
      <c r="K48868">
        <v>1</v>
      </c>
      <c r="L48868">
        <v>0</v>
      </c>
      <c r="O48868">
        <v>1</v>
      </c>
      <c r="P48868">
        <v>159</v>
      </c>
    </row>
    <row r="48869" spans="1:16" x14ac:dyDescent="0.25">
      <c r="A48869">
        <v>36473044</v>
      </c>
      <c r="B48869" t="s">
        <v>59500</v>
      </c>
      <c r="C48869">
        <v>261338177</v>
      </c>
      <c r="D48869" t="s">
        <v>1385</v>
      </c>
      <c r="E48869" t="s">
        <v>18</v>
      </c>
      <c r="F48869" t="s">
        <v>934</v>
      </c>
      <c r="G48869">
        <v>40.590800000000002</v>
      </c>
      <c r="H48869">
        <v>-73.971159999999998</v>
      </c>
      <c r="I48869" t="s">
        <v>119</v>
      </c>
      <c r="J48869">
        <v>25</v>
      </c>
      <c r="K48869">
        <v>1</v>
      </c>
      <c r="L48869">
        <v>0</v>
      </c>
      <c r="O48869">
        <v>6</v>
      </c>
      <c r="P48869">
        <v>338</v>
      </c>
    </row>
    <row r="48870" spans="1:16" x14ac:dyDescent="0.25">
      <c r="A48870">
        <v>36473253</v>
      </c>
      <c r="B48870" t="s">
        <v>59501</v>
      </c>
      <c r="C48870">
        <v>261338177</v>
      </c>
      <c r="D48870" t="s">
        <v>1385</v>
      </c>
      <c r="E48870" t="s">
        <v>18</v>
      </c>
      <c r="F48870" t="s">
        <v>934</v>
      </c>
      <c r="G48870">
        <v>40.591180000000001</v>
      </c>
      <c r="H48870">
        <v>-73.971190000000007</v>
      </c>
      <c r="I48870" t="s">
        <v>119</v>
      </c>
      <c r="J48870">
        <v>25</v>
      </c>
      <c r="K48870">
        <v>7</v>
      </c>
      <c r="L48870">
        <v>0</v>
      </c>
      <c r="O48870">
        <v>6</v>
      </c>
      <c r="P48870">
        <v>365</v>
      </c>
    </row>
    <row r="48871" spans="1:16" x14ac:dyDescent="0.25">
      <c r="A48871">
        <v>36474023</v>
      </c>
      <c r="B48871" t="s">
        <v>59502</v>
      </c>
      <c r="C48871">
        <v>1550580</v>
      </c>
      <c r="D48871" t="s">
        <v>927</v>
      </c>
      <c r="E48871" t="s">
        <v>18</v>
      </c>
      <c r="F48871" t="s">
        <v>40</v>
      </c>
      <c r="G48871">
        <v>40.68759</v>
      </c>
      <c r="H48871">
        <v>-73.957049999999995</v>
      </c>
      <c r="I48871" t="s">
        <v>20</v>
      </c>
      <c r="J48871">
        <v>45</v>
      </c>
      <c r="K48871">
        <v>4</v>
      </c>
      <c r="L48871">
        <v>0</v>
      </c>
      <c r="O48871">
        <v>1</v>
      </c>
      <c r="P48871">
        <v>7</v>
      </c>
    </row>
    <row r="48872" spans="1:16" x14ac:dyDescent="0.25">
      <c r="A48872">
        <v>36474911</v>
      </c>
      <c r="B48872" t="s">
        <v>59503</v>
      </c>
      <c r="C48872">
        <v>1273444</v>
      </c>
      <c r="D48872" t="s">
        <v>4748</v>
      </c>
      <c r="E48872" t="s">
        <v>18</v>
      </c>
      <c r="F48872" t="s">
        <v>64</v>
      </c>
      <c r="G48872">
        <v>40.711970000000001</v>
      </c>
      <c r="H48872">
        <v>-73.949460000000002</v>
      </c>
      <c r="I48872" t="s">
        <v>25</v>
      </c>
      <c r="J48872">
        <v>99</v>
      </c>
      <c r="K48872">
        <v>4</v>
      </c>
      <c r="L48872">
        <v>0</v>
      </c>
      <c r="O48872">
        <v>1</v>
      </c>
      <c r="P48872">
        <v>22</v>
      </c>
    </row>
    <row r="48873" spans="1:16" x14ac:dyDescent="0.25">
      <c r="A48873">
        <v>36475746</v>
      </c>
      <c r="B48873" t="s">
        <v>59504</v>
      </c>
      <c r="C48873">
        <v>144008701</v>
      </c>
      <c r="D48873" t="s">
        <v>51779</v>
      </c>
      <c r="E48873" t="s">
        <v>23</v>
      </c>
      <c r="F48873" t="s">
        <v>28</v>
      </c>
      <c r="G48873">
        <v>40.822330000000001</v>
      </c>
      <c r="H48873">
        <v>-73.946870000000004</v>
      </c>
      <c r="I48873" t="s">
        <v>20</v>
      </c>
      <c r="J48873">
        <v>35</v>
      </c>
      <c r="K48873">
        <v>29</v>
      </c>
      <c r="L48873">
        <v>0</v>
      </c>
      <c r="O48873">
        <v>2</v>
      </c>
      <c r="P48873">
        <v>31</v>
      </c>
    </row>
    <row r="48874" spans="1:16" x14ac:dyDescent="0.25">
      <c r="A48874">
        <v>36476675</v>
      </c>
      <c r="B48874" t="s">
        <v>59505</v>
      </c>
      <c r="C48874">
        <v>8636072</v>
      </c>
      <c r="D48874" t="s">
        <v>48</v>
      </c>
      <c r="E48874" t="s">
        <v>23</v>
      </c>
      <c r="F48874" t="s">
        <v>43</v>
      </c>
      <c r="G48874">
        <v>40.762360000000001</v>
      </c>
      <c r="H48874">
        <v>-73.992549999999994</v>
      </c>
      <c r="I48874" t="s">
        <v>25</v>
      </c>
      <c r="J48874">
        <v>260</v>
      </c>
      <c r="K48874">
        <v>3</v>
      </c>
      <c r="L48874">
        <v>0</v>
      </c>
      <c r="O48874">
        <v>1</v>
      </c>
      <c r="P48874">
        <v>9</v>
      </c>
    </row>
    <row r="48875" spans="1:16" x14ac:dyDescent="0.25">
      <c r="A48875">
        <v>36477307</v>
      </c>
      <c r="B48875" t="s">
        <v>59506</v>
      </c>
      <c r="C48875">
        <v>241945355</v>
      </c>
      <c r="D48875" t="s">
        <v>50964</v>
      </c>
      <c r="E48875" t="s">
        <v>18</v>
      </c>
      <c r="F48875" t="s">
        <v>313</v>
      </c>
      <c r="G48875">
        <v>40.631160000000001</v>
      </c>
      <c r="H48875">
        <v>-73.926159999999996</v>
      </c>
      <c r="I48875" t="s">
        <v>25</v>
      </c>
      <c r="J48875">
        <v>170</v>
      </c>
      <c r="K48875">
        <v>1</v>
      </c>
      <c r="L48875">
        <v>0</v>
      </c>
      <c r="O48875">
        <v>2</v>
      </c>
      <c r="P48875">
        <v>363</v>
      </c>
    </row>
    <row r="48876" spans="1:16" x14ac:dyDescent="0.25">
      <c r="A48876">
        <v>36477588</v>
      </c>
      <c r="B48876" t="s">
        <v>59507</v>
      </c>
      <c r="C48876">
        <v>214535893</v>
      </c>
      <c r="D48876" t="s">
        <v>933</v>
      </c>
      <c r="E48876" t="s">
        <v>23</v>
      </c>
      <c r="F48876" t="s">
        <v>34</v>
      </c>
      <c r="G48876">
        <v>40.797600000000003</v>
      </c>
      <c r="H48876">
        <v>-73.93947</v>
      </c>
      <c r="I48876" t="s">
        <v>20</v>
      </c>
      <c r="J48876">
        <v>50</v>
      </c>
      <c r="K48876">
        <v>7</v>
      </c>
      <c r="L48876">
        <v>0</v>
      </c>
      <c r="O48876">
        <v>1</v>
      </c>
      <c r="P48876">
        <v>22</v>
      </c>
    </row>
    <row r="48877" spans="1:16" x14ac:dyDescent="0.25">
      <c r="A48877">
        <v>36478343</v>
      </c>
      <c r="B48877" t="s">
        <v>59508</v>
      </c>
      <c r="C48877">
        <v>274273284</v>
      </c>
      <c r="D48877" t="s">
        <v>1006</v>
      </c>
      <c r="E48877" t="s">
        <v>23</v>
      </c>
      <c r="F48877" t="s">
        <v>34</v>
      </c>
      <c r="G48877">
        <v>40.787489999999998</v>
      </c>
      <c r="H48877">
        <v>-73.947490000000002</v>
      </c>
      <c r="I48877" t="s">
        <v>20</v>
      </c>
      <c r="J48877">
        <v>140</v>
      </c>
      <c r="K48877">
        <v>1</v>
      </c>
      <c r="L48877">
        <v>0</v>
      </c>
      <c r="O48877">
        <v>1</v>
      </c>
      <c r="P48877">
        <v>180</v>
      </c>
    </row>
    <row r="48878" spans="1:16" x14ac:dyDescent="0.25">
      <c r="A48878">
        <v>36478357</v>
      </c>
      <c r="B48878" t="s">
        <v>59509</v>
      </c>
      <c r="C48878">
        <v>177932088</v>
      </c>
      <c r="D48878" t="s">
        <v>1190</v>
      </c>
      <c r="E48878" t="s">
        <v>23</v>
      </c>
      <c r="F48878" t="s">
        <v>28</v>
      </c>
      <c r="G48878">
        <v>40.809530000000002</v>
      </c>
      <c r="H48878">
        <v>-73.954099999999997</v>
      </c>
      <c r="I48878" t="s">
        <v>20</v>
      </c>
      <c r="J48878">
        <v>60</v>
      </c>
      <c r="K48878">
        <v>1</v>
      </c>
      <c r="L48878">
        <v>0</v>
      </c>
      <c r="O48878">
        <v>1</v>
      </c>
      <c r="P48878">
        <v>26</v>
      </c>
    </row>
    <row r="48879" spans="1:16" x14ac:dyDescent="0.25">
      <c r="A48879">
        <v>36479230</v>
      </c>
      <c r="B48879" t="s">
        <v>59510</v>
      </c>
      <c r="C48879">
        <v>65767720</v>
      </c>
      <c r="D48879" t="s">
        <v>1040</v>
      </c>
      <c r="E48879" t="s">
        <v>18</v>
      </c>
      <c r="F48879" t="s">
        <v>113</v>
      </c>
      <c r="G48879">
        <v>40.704180000000001</v>
      </c>
      <c r="H48879">
        <v>-73.914709999999999</v>
      </c>
      <c r="I48879" t="s">
        <v>20</v>
      </c>
      <c r="J48879">
        <v>42</v>
      </c>
      <c r="K48879">
        <v>7</v>
      </c>
      <c r="L48879">
        <v>0</v>
      </c>
      <c r="O48879">
        <v>1</v>
      </c>
      <c r="P48879">
        <v>16</v>
      </c>
    </row>
    <row r="48880" spans="1:16" x14ac:dyDescent="0.25">
      <c r="A48880">
        <v>36479723</v>
      </c>
      <c r="B48880" t="s">
        <v>59511</v>
      </c>
      <c r="C48880">
        <v>41326856</v>
      </c>
      <c r="D48880" t="s">
        <v>18269</v>
      </c>
      <c r="E48880" t="s">
        <v>135</v>
      </c>
      <c r="F48880" t="s">
        <v>1216</v>
      </c>
      <c r="G48880">
        <v>40.744770000000003</v>
      </c>
      <c r="H48880">
        <v>-73.877269999999996</v>
      </c>
      <c r="I48880" t="s">
        <v>20</v>
      </c>
      <c r="J48880">
        <v>45</v>
      </c>
      <c r="K48880">
        <v>1</v>
      </c>
      <c r="L48880">
        <v>0</v>
      </c>
      <c r="O48880">
        <v>5</v>
      </c>
      <c r="P48880">
        <v>172</v>
      </c>
    </row>
    <row r="48881" spans="1:16" x14ac:dyDescent="0.25">
      <c r="A48881">
        <v>36480292</v>
      </c>
      <c r="B48881" t="s">
        <v>59512</v>
      </c>
      <c r="C48881">
        <v>540335</v>
      </c>
      <c r="D48881" t="s">
        <v>430</v>
      </c>
      <c r="E48881" t="s">
        <v>18</v>
      </c>
      <c r="F48881" t="s">
        <v>64</v>
      </c>
      <c r="G48881">
        <v>40.717280000000002</v>
      </c>
      <c r="H48881">
        <v>-73.943939999999998</v>
      </c>
      <c r="I48881" t="s">
        <v>25</v>
      </c>
      <c r="J48881">
        <v>120</v>
      </c>
      <c r="K48881">
        <v>20</v>
      </c>
      <c r="L48881">
        <v>0</v>
      </c>
      <c r="O48881">
        <v>1</v>
      </c>
      <c r="P48881">
        <v>22</v>
      </c>
    </row>
    <row r="48882" spans="1:16" x14ac:dyDescent="0.25">
      <c r="A48882">
        <v>36481315</v>
      </c>
      <c r="B48882" t="s">
        <v>59513</v>
      </c>
      <c r="C48882">
        <v>208514239</v>
      </c>
      <c r="D48882" t="s">
        <v>58940</v>
      </c>
      <c r="E48882" t="s">
        <v>18</v>
      </c>
      <c r="F48882" t="s">
        <v>64</v>
      </c>
      <c r="G48882">
        <v>40.712319999999998</v>
      </c>
      <c r="H48882">
        <v>-73.9422</v>
      </c>
      <c r="I48882" t="s">
        <v>25</v>
      </c>
      <c r="J48882">
        <v>120</v>
      </c>
      <c r="K48882">
        <v>1</v>
      </c>
      <c r="L48882">
        <v>0</v>
      </c>
      <c r="O48882">
        <v>3</v>
      </c>
      <c r="P48882">
        <v>365</v>
      </c>
    </row>
    <row r="48883" spans="1:16" x14ac:dyDescent="0.25">
      <c r="A48883">
        <v>36481615</v>
      </c>
      <c r="B48883" t="s">
        <v>59514</v>
      </c>
      <c r="C48883">
        <v>274298453</v>
      </c>
      <c r="D48883" t="s">
        <v>5340</v>
      </c>
      <c r="E48883" t="s">
        <v>18</v>
      </c>
      <c r="F48883" t="s">
        <v>104</v>
      </c>
      <c r="G48883">
        <v>40.725850000000001</v>
      </c>
      <c r="H48883">
        <v>-73.940010000000001</v>
      </c>
      <c r="I48883" t="s">
        <v>20</v>
      </c>
      <c r="J48883">
        <v>54</v>
      </c>
      <c r="K48883">
        <v>6</v>
      </c>
      <c r="L48883">
        <v>0</v>
      </c>
      <c r="O48883">
        <v>1</v>
      </c>
      <c r="P48883">
        <v>15</v>
      </c>
    </row>
    <row r="48884" spans="1:16" x14ac:dyDescent="0.25">
      <c r="A48884">
        <v>36482231</v>
      </c>
      <c r="B48884" t="s">
        <v>59515</v>
      </c>
      <c r="C48884">
        <v>66058896</v>
      </c>
      <c r="D48884" t="s">
        <v>9420</v>
      </c>
      <c r="E48884" t="s">
        <v>18</v>
      </c>
      <c r="F48884" t="s">
        <v>113</v>
      </c>
      <c r="G48884">
        <v>40.69652</v>
      </c>
      <c r="H48884">
        <v>-73.910790000000006</v>
      </c>
      <c r="I48884" t="s">
        <v>20</v>
      </c>
      <c r="J48884">
        <v>40</v>
      </c>
      <c r="K48884">
        <v>20</v>
      </c>
      <c r="L48884">
        <v>0</v>
      </c>
      <c r="O48884">
        <v>1</v>
      </c>
      <c r="P48884">
        <v>31</v>
      </c>
    </row>
    <row r="48885" spans="1:16" x14ac:dyDescent="0.25">
      <c r="A48885">
        <v>36482416</v>
      </c>
      <c r="B48885" t="s">
        <v>59516</v>
      </c>
      <c r="C48885">
        <v>131529729</v>
      </c>
      <c r="D48885" t="s">
        <v>6622</v>
      </c>
      <c r="E48885" t="s">
        <v>23</v>
      </c>
      <c r="F48885" t="s">
        <v>34</v>
      </c>
      <c r="G48885">
        <v>40.797550000000001</v>
      </c>
      <c r="H48885">
        <v>-73.936139999999995</v>
      </c>
      <c r="I48885" t="s">
        <v>20</v>
      </c>
      <c r="J48885">
        <v>75</v>
      </c>
      <c r="K48885">
        <v>2</v>
      </c>
      <c r="L48885">
        <v>0</v>
      </c>
      <c r="O48885">
        <v>2</v>
      </c>
      <c r="P48885">
        <v>364</v>
      </c>
    </row>
    <row r="48886" spans="1:16" x14ac:dyDescent="0.25">
      <c r="A48886">
        <v>36482783</v>
      </c>
      <c r="B48886" t="s">
        <v>59517</v>
      </c>
      <c r="C48886">
        <v>274307600</v>
      </c>
      <c r="D48886" t="s">
        <v>824</v>
      </c>
      <c r="E48886" t="s">
        <v>18</v>
      </c>
      <c r="F48886" t="s">
        <v>64</v>
      </c>
      <c r="G48886">
        <v>40.7179</v>
      </c>
      <c r="H48886">
        <v>-73.962379999999996</v>
      </c>
      <c r="I48886" t="s">
        <v>20</v>
      </c>
      <c r="J48886">
        <v>190</v>
      </c>
      <c r="K48886">
        <v>7</v>
      </c>
      <c r="L48886">
        <v>0</v>
      </c>
      <c r="O48886">
        <v>1</v>
      </c>
      <c r="P48886">
        <v>341</v>
      </c>
    </row>
    <row r="48887" spans="1:16" x14ac:dyDescent="0.25">
      <c r="A48887">
        <v>36482809</v>
      </c>
      <c r="B48887" t="s">
        <v>59518</v>
      </c>
      <c r="C48887">
        <v>131529729</v>
      </c>
      <c r="D48887" t="s">
        <v>6622</v>
      </c>
      <c r="E48887" t="s">
        <v>23</v>
      </c>
      <c r="F48887" t="s">
        <v>34</v>
      </c>
      <c r="G48887">
        <v>40.796329999999998</v>
      </c>
      <c r="H48887">
        <v>-73.936049999999994</v>
      </c>
      <c r="I48887" t="s">
        <v>20</v>
      </c>
      <c r="J48887">
        <v>75</v>
      </c>
      <c r="K48887">
        <v>2</v>
      </c>
      <c r="L48887">
        <v>0</v>
      </c>
      <c r="O48887">
        <v>2</v>
      </c>
      <c r="P48887">
        <v>353</v>
      </c>
    </row>
    <row r="48888" spans="1:16" x14ac:dyDescent="0.25">
      <c r="A48888">
        <v>36483010</v>
      </c>
      <c r="B48888" t="s">
        <v>59519</v>
      </c>
      <c r="C48888">
        <v>274311461</v>
      </c>
      <c r="D48888" t="s">
        <v>543</v>
      </c>
      <c r="E48888" t="s">
        <v>23</v>
      </c>
      <c r="F48888" t="s">
        <v>24</v>
      </c>
      <c r="G48888">
        <v>40.755609999999997</v>
      </c>
      <c r="H48888">
        <v>-73.967230000000001</v>
      </c>
      <c r="I48888" t="s">
        <v>25</v>
      </c>
      <c r="J48888">
        <v>200</v>
      </c>
      <c r="K48888">
        <v>6</v>
      </c>
      <c r="L48888">
        <v>0</v>
      </c>
      <c r="O48888">
        <v>1</v>
      </c>
      <c r="P48888">
        <v>176</v>
      </c>
    </row>
    <row r="48889" spans="1:16" x14ac:dyDescent="0.25">
      <c r="A48889">
        <v>36483152</v>
      </c>
      <c r="B48889" t="s">
        <v>59520</v>
      </c>
      <c r="C48889">
        <v>208514239</v>
      </c>
      <c r="D48889" t="s">
        <v>58940</v>
      </c>
      <c r="E48889" t="s">
        <v>18</v>
      </c>
      <c r="F48889" t="s">
        <v>64</v>
      </c>
      <c r="G48889">
        <v>40.712319999999998</v>
      </c>
      <c r="H48889">
        <v>-73.9422</v>
      </c>
      <c r="I48889" t="s">
        <v>25</v>
      </c>
      <c r="J48889">
        <v>170</v>
      </c>
      <c r="K48889">
        <v>1</v>
      </c>
      <c r="L48889">
        <v>0</v>
      </c>
      <c r="O48889">
        <v>3</v>
      </c>
      <c r="P48889">
        <v>365</v>
      </c>
    </row>
    <row r="48890" spans="1:16" x14ac:dyDescent="0.25">
      <c r="A48890">
        <v>36484087</v>
      </c>
      <c r="B48890" t="s">
        <v>59521</v>
      </c>
      <c r="C48890">
        <v>274321313</v>
      </c>
      <c r="D48890" t="s">
        <v>3061</v>
      </c>
      <c r="E48890" t="s">
        <v>23</v>
      </c>
      <c r="F48890" t="s">
        <v>43</v>
      </c>
      <c r="G48890">
        <v>40.763919999999999</v>
      </c>
      <c r="H48890">
        <v>-73.991829999999993</v>
      </c>
      <c r="I48890" t="s">
        <v>20</v>
      </c>
      <c r="J48890">
        <v>125</v>
      </c>
      <c r="K48890">
        <v>4</v>
      </c>
      <c r="L48890">
        <v>0</v>
      </c>
      <c r="O48890">
        <v>1</v>
      </c>
      <c r="P48890">
        <v>31</v>
      </c>
    </row>
    <row r="48891" spans="1:16" x14ac:dyDescent="0.25">
      <c r="A48891">
        <v>36484363</v>
      </c>
      <c r="B48891" t="s">
        <v>59522</v>
      </c>
      <c r="C48891">
        <v>107716952</v>
      </c>
      <c r="D48891" t="s">
        <v>342</v>
      </c>
      <c r="E48891" t="s">
        <v>135</v>
      </c>
      <c r="F48891" t="s">
        <v>433</v>
      </c>
      <c r="G48891">
        <v>40.691369999999999</v>
      </c>
      <c r="H48891">
        <v>-73.808440000000004</v>
      </c>
      <c r="I48891" t="s">
        <v>20</v>
      </c>
      <c r="J48891">
        <v>65</v>
      </c>
      <c r="K48891">
        <v>1</v>
      </c>
      <c r="L48891">
        <v>0</v>
      </c>
      <c r="O48891">
        <v>2</v>
      </c>
      <c r="P48891">
        <v>163</v>
      </c>
    </row>
    <row r="48892" spans="1:16" x14ac:dyDescent="0.25">
      <c r="A48892">
        <v>36484665</v>
      </c>
      <c r="B48892" t="s">
        <v>59523</v>
      </c>
      <c r="C48892">
        <v>8232441</v>
      </c>
      <c r="D48892" t="s">
        <v>2808</v>
      </c>
      <c r="E48892" t="s">
        <v>18</v>
      </c>
      <c r="F48892" t="s">
        <v>40</v>
      </c>
      <c r="G48892">
        <v>40.678530000000002</v>
      </c>
      <c r="H48892">
        <v>-73.949950000000001</v>
      </c>
      <c r="I48892" t="s">
        <v>20</v>
      </c>
      <c r="J48892">
        <v>70</v>
      </c>
      <c r="K48892">
        <v>2</v>
      </c>
      <c r="L48892">
        <v>0</v>
      </c>
      <c r="O48892">
        <v>2</v>
      </c>
      <c r="P48892">
        <v>9</v>
      </c>
    </row>
    <row r="48893" spans="1:16" x14ac:dyDescent="0.25">
      <c r="A48893">
        <v>36485057</v>
      </c>
      <c r="B48893" t="s">
        <v>59524</v>
      </c>
      <c r="C48893">
        <v>6570630</v>
      </c>
      <c r="D48893" t="s">
        <v>16281</v>
      </c>
      <c r="E48893" t="s">
        <v>18</v>
      </c>
      <c r="F48893" t="s">
        <v>113</v>
      </c>
      <c r="G48893">
        <v>40.701839999999997</v>
      </c>
      <c r="H48893">
        <v>-73.933170000000004</v>
      </c>
      <c r="I48893" t="s">
        <v>20</v>
      </c>
      <c r="J48893">
        <v>40</v>
      </c>
      <c r="K48893">
        <v>4</v>
      </c>
      <c r="L48893">
        <v>0</v>
      </c>
      <c r="O48893">
        <v>2</v>
      </c>
      <c r="P48893">
        <v>36</v>
      </c>
    </row>
    <row r="48894" spans="1:16" x14ac:dyDescent="0.25">
      <c r="A48894">
        <v>36485431</v>
      </c>
      <c r="B48894" t="s">
        <v>59525</v>
      </c>
      <c r="C48894">
        <v>23492952</v>
      </c>
      <c r="D48894" t="s">
        <v>59526</v>
      </c>
      <c r="E48894" t="s">
        <v>23</v>
      </c>
      <c r="F48894" t="s">
        <v>28</v>
      </c>
      <c r="G48894">
        <v>40.814749999999997</v>
      </c>
      <c r="H48894">
        <v>-73.948670000000007</v>
      </c>
      <c r="I48894" t="s">
        <v>25</v>
      </c>
      <c r="J48894">
        <v>115</v>
      </c>
      <c r="K48894">
        <v>10</v>
      </c>
      <c r="L48894">
        <v>0</v>
      </c>
      <c r="O48894">
        <v>1</v>
      </c>
      <c r="P48894">
        <v>27</v>
      </c>
    </row>
    <row r="48895" spans="1:16" x14ac:dyDescent="0.25">
      <c r="A48895">
        <v>36485609</v>
      </c>
      <c r="B48895" t="s">
        <v>59527</v>
      </c>
      <c r="C48895">
        <v>30985759</v>
      </c>
      <c r="D48895" t="s">
        <v>39550</v>
      </c>
      <c r="E48895" t="s">
        <v>23</v>
      </c>
      <c r="F48895" t="s">
        <v>43</v>
      </c>
      <c r="G48895">
        <v>40.757510000000003</v>
      </c>
      <c r="H48895">
        <v>-73.991119999999995</v>
      </c>
      <c r="I48895" t="s">
        <v>119</v>
      </c>
      <c r="J48895">
        <v>55</v>
      </c>
      <c r="K48895">
        <v>1</v>
      </c>
      <c r="L48895">
        <v>0</v>
      </c>
      <c r="O48895">
        <v>6</v>
      </c>
      <c r="P48895">
        <v>2</v>
      </c>
    </row>
    <row r="48896" spans="1:16" x14ac:dyDescent="0.25">
      <c r="A48896">
        <v>36487245</v>
      </c>
      <c r="B48896" t="s">
        <v>59528</v>
      </c>
      <c r="C48896">
        <v>68119814</v>
      </c>
      <c r="D48896" t="s">
        <v>8438</v>
      </c>
      <c r="E48896" t="s">
        <v>23</v>
      </c>
      <c r="F48896" t="s">
        <v>43</v>
      </c>
      <c r="G48896">
        <v>40.764040000000001</v>
      </c>
      <c r="H48896">
        <v>-73.989329999999995</v>
      </c>
      <c r="I48896" t="s">
        <v>20</v>
      </c>
      <c r="J48896">
        <v>90</v>
      </c>
      <c r="K48896">
        <v>7</v>
      </c>
      <c r="L48896">
        <v>0</v>
      </c>
      <c r="O48896">
        <v>1</v>
      </c>
      <c r="P48896">
        <v>2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a B 1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R o H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a B 1 U y i K R 7 g O A A A A E Q A A A B M A H A B G b 3 J t d W x h c y 9 T Z W N 0 a W 9 u M S 5 t I K I Y A C i g F A A A A A A A A A A A A A A A A A A A A A A A A A A A A C t O T S 7 J z M 9 T C I b Q h t Y A U E s B A i 0 A F A A C A A g A E a B 1 U x + j v I W j A A A A 9 Q A A A B I A A A A A A A A A A A A A A A A A A A A A A E N v b m Z p Z y 9 Q Y W N r Y W d l L n h t b F B L A Q I t A B Q A A g A I A B G g d V M P y u m r p A A A A O k A A A A T A A A A A A A A A A A A A A A A A O 8 A A A B b Q 2 9 u d G V u d F 9 U e X B l c 1 0 u e G 1 s U E s B A i 0 A F A A C A A g A E a B 1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c B z W j j S M h N p M L i t n y B f p I A A A A A A g A A A A A A E G Y A A A A B A A A g A A A A 5 D e r L y W m 3 5 C 9 C g j g 2 C O y V s Q a A 8 p 9 6 H z i 9 r p v H 0 E + 2 Y 4 A A A A A D o A A A A A C A A A g A A A A C x 9 I S h c T J 8 0 C D m h K V e I n e 6 t 6 z N v B D W 5 k z e L b N 4 G l 1 n 5 Q A A A A t J Q 3 K c 3 3 b j 9 o K z E M e M H F E l k x a j B C l P a U i G A p o Z + J Q 5 h H M l i X Z N L E i 9 M i F Y 7 8 e 7 b c A q Z A x s B V w l D m o q Z J E e 8 k E y T 2 M Q N S 3 9 5 r X c E s t K I a s 7 J A A A A A N F P s E F v v T G 9 f t d 9 1 z h d 9 P 7 + 6 Z L l S W H D n g D j 7 R Z G p l G z 4 v m 1 U I V P r S 2 q 4 E Q D R T C g c 9 3 N b d I F r q g f q / w 0 p W L 2 f Y A = = < / D a t a M a s h u p > 
</file>

<file path=customXml/itemProps1.xml><?xml version="1.0" encoding="utf-8"?>
<ds:datastoreItem xmlns:ds="http://schemas.openxmlformats.org/officeDocument/2006/customXml" ds:itemID="{9925A7AF-5736-4A00-896F-06E3268F51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B_NYC_201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cott Adams</cp:lastModifiedBy>
  <dcterms:created xsi:type="dcterms:W3CDTF">2021-11-22T00:43:13Z</dcterms:created>
  <dcterms:modified xsi:type="dcterms:W3CDTF">2021-11-23T20:39:51Z</dcterms:modified>
</cp:coreProperties>
</file>